warding growth"/>
    <s v="Trial and error by doing side projects within the company"/>
    <s v="Software Develop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Self Paced Learning Portals of the Company"/>
    <s v="freelancer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Instructor or Expert Learning Programs"/>
    <s v="freelancer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Learning by observing others"/>
    <s v="Teaching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Learning by observing others"/>
    <s v="Teaching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Learning by observing others"/>
    <s v="freelancer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Learning by observing others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6:35:40"/>
    <x v="0"/>
    <n v="224001"/>
    <x v="0"/>
    <x v="4"/>
    <x v="0"/>
    <x v="1"/>
    <s v="Yes"/>
    <s v="Yes"/>
    <x v="4"/>
    <x v="0"/>
    <s v="Challenging, supportive, rewarding growth"/>
    <s v="Learning by observing others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Self Paced Learning Portals of the Company"/>
    <s v="strategist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Self Paced Learning Portals of the Company"/>
    <s v="strategist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Self Paced Learning Portals of the Company"/>
    <s v="Teaching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Self Paced Learning Portals of the Company"/>
    <s v="Teaching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Self Paced Learning Portals of the Company"/>
    <s v="Operational Management.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Self Paced Learning Portals of the Company"/>
    <s v="Operational Management.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Self Paced Learning Portals of the Company"/>
    <s v="Manager 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Self Paced Learning Portals of the Company"/>
    <s v="Manager 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Instructor or Expert Learning Programs"/>
    <s v="strategist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Instructor or Expert Learning Programs"/>
    <s v="strategist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Instructor or Expert Learning Programs"/>
    <s v="Teaching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Instructor or Expert Learning Programs"/>
    <s v="Teaching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Instructor or Expert Learning Programs"/>
    <s v="Operational Management.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Instructor or Expert Learning Programs"/>
    <s v="Operational Management.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Instructor or Expert Learning Programs"/>
    <s v="Manager 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Instructor or Expert Learning Programs"/>
    <s v="Manager 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Learning by observing others"/>
    <s v="strategist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Learning by observing others"/>
    <s v="strategist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Learning by observing others"/>
    <s v="Teaching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Learning by observing others"/>
    <s v="Teaching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Learning by observing others"/>
    <s v="Operational Management.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Learning by observing others"/>
    <s v="Operational Management.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Learning by observing others"/>
    <s v="Manager 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0"/>
    <x v="0"/>
  </r>
  <r>
    <d v="2023-04-09T16:37:45"/>
    <x v="0"/>
    <n v="201009"/>
    <x v="1"/>
    <x v="4"/>
    <x v="0"/>
    <x v="1"/>
    <s v="No"/>
    <s v="Yes"/>
    <x v="8"/>
    <x v="2"/>
    <s v="Supportive, learning-focused employer"/>
    <s v="Learning by observing others"/>
    <s v="Manager "/>
    <s v="Clear communicator."/>
    <s v="Work with more than 10 people in my team"/>
    <s v="Yes"/>
    <s v="Yes"/>
    <s v="abc1232@gmail.com"/>
    <x v="2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Entrepreneur or Start Up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Entrepreneur or Start Up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 Team Lead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 Team Lead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Entrepreneur or Start Up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Entrepreneur or Start Up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Entrepreneur or Start Up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Trial and error by doing side projects within the company"/>
    <s v="Entrepreneur or Start Up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 Team Lead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 Team Lead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 Team Lead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 Team Lead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Entrepreneur or Start Up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Entrepreneur or Start Up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Entrepreneur or Start Up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9T16:38:11"/>
    <x v="0"/>
    <n v="224001"/>
    <x v="1"/>
    <x v="2"/>
    <x v="0"/>
    <x v="1"/>
    <s v="No"/>
    <s v="Yes"/>
    <x v="7"/>
    <x v="2"/>
    <s v="Supportive, learning-focused employer"/>
    <s v="Self Purchased Course from External Platforms"/>
    <s v="Entrepreneur or Start Up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6:40:09"/>
    <x v="0"/>
    <n v="122002"/>
    <x v="0"/>
    <x v="4"/>
    <x v="0"/>
    <x v="0"/>
    <s v="No"/>
    <s v="No"/>
    <x v="7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Self Paced Learning Portals of the Company"/>
    <s v="strategist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Self Paced Learning Portals of the Company"/>
    <s v="strategist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Self Paced Learning Portals of the Company"/>
    <s v="Manag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Self Paced Learning Portals of the Company"/>
    <s v="Manag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Self Paced Learning Portals of the Company"/>
    <s v="Software Develop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Self Paced Learning Portals of the Company"/>
    <s v="Software Develop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Self Paced Learning Portals of the Company"/>
    <s v="Entrepreneur or Start Up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Self Paced Learning Portals of the Company"/>
    <s v="Entrepreneur or Start Up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Instructor or Expert Learning Programs"/>
    <s v="strategist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Instructor or Expert Learning Programs"/>
    <s v="strategist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Instructor or Expert Learning Programs"/>
    <s v="Manag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Instructor or Expert Learning Programs"/>
    <s v="Manag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Instructor or Expert Learning Programs"/>
    <s v="Software Develop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Instructor or Expert Learning Programs"/>
    <s v="Software Develop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Instructor or Expert Learning Programs"/>
    <s v="Entrepreneur or Start Up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Instructor or Expert Learning Programs"/>
    <s v="Entrepreneur or Start Up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Self Purchased Course from External Platforms"/>
    <s v="strategist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Self Purchased Course from External Platforms"/>
    <s v="strategist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Self Purchased Course from External Platforms"/>
    <s v="Manag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Self Purchased Course from External Platforms"/>
    <s v="Manag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Self Purchased Course from External Platforms"/>
    <s v="Software Develop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Self Purchased Course from External Platforms"/>
    <s v="Software Develop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6:42:39"/>
    <x v="0"/>
    <n v="201310"/>
    <x v="0"/>
    <x v="0"/>
    <x v="1"/>
    <x v="1"/>
    <s v="No"/>
    <s v="No"/>
    <x v="4"/>
    <x v="0"/>
    <s v="Supportive, growth-focused "/>
    <s v="Self Purchased Course from External Platforms"/>
    <s v="Entrepreneur or Start Up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9T16:42:39"/>
    <x v="0"/>
    <n v="201310"/>
    <x v="0"/>
    <x v="0"/>
    <x v="1"/>
    <x v="1"/>
    <s v="No"/>
    <s v="No"/>
    <x v="4"/>
    <x v="0"/>
    <s v="Supportive, growth-focused "/>
    <s v="Self Purchased Course from External Platforms"/>
    <s v="Entrepreneur or Start Up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9T17:09:52"/>
    <x v="0"/>
    <n v="110096"/>
    <x v="0"/>
    <x v="2"/>
    <x v="2"/>
    <x v="1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Self Paced Learning Portals of the Company"/>
    <s v="Sales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Self Paced Learning Portals of the Company"/>
    <s v="Sales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Instructor or Expert Learning Programs"/>
    <s v="Sales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Instructor or Expert Learning Programs"/>
    <s v="Sales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Learning by observing others"/>
    <s v="Sales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9T17:18:36"/>
    <x v="0"/>
    <n v="421306"/>
    <x v="1"/>
    <x v="4"/>
    <x v="0"/>
    <x v="0"/>
    <s v="No"/>
    <s v="No"/>
    <x v="5"/>
    <x v="0"/>
    <s v="Supportive, learning-focused employer"/>
    <s v="Learning by observing others"/>
    <s v="Sales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Instructor or Expert Learning Programs"/>
    <s v="strategist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Instructor or Expert Learning Programs"/>
    <s v="strategist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Instructor or Expert Learning Programs"/>
    <s v="Teaching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Instructor or Expert Learning Programs"/>
    <s v="Teaching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Instructor or Expert Learning Programs"/>
    <s v="Operational Management.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Instructor or Expert Learning Programs"/>
    <s v="Operational Management.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Instructor or Expert Learning Programs"/>
    <s v="Manager 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Instructor or Expert Learning Programs"/>
    <s v="Manager 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Learning by observing others"/>
    <s v="strategist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Learning by observing others"/>
    <s v="strategist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Learning by observing others"/>
    <s v="Teaching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Learning by observing others"/>
    <s v="Teaching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Learning by observing others"/>
    <s v="Operational Management.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Learning by observing others"/>
    <s v="Operational Management.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Learning by observing others"/>
    <s v="Manager 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Learning by observing others"/>
    <s v="Manager 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Trial and error by doing side projects within the company"/>
    <s v="strategist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Trial and error by doing side projects within the company"/>
    <s v="strategist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Trial and error by doing side projects within the company"/>
    <s v="Teaching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Trial and error by doing side projects within the company"/>
    <s v="Teaching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Trial and error by doing side projects within the company"/>
    <s v="Operational Management.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Trial and error by doing side projects within the company"/>
    <s v="Operational Management.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27:28"/>
    <x v="0"/>
    <n v="247667"/>
    <x v="0"/>
    <x v="2"/>
    <x v="2"/>
    <x v="1"/>
    <s v="No"/>
    <s v="Yes"/>
    <x v="1"/>
    <x v="2"/>
    <s v="Supportive, growth-focused "/>
    <s v="Trial and error by doing side projects within the company"/>
    <s v="Manager 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0"/>
    <x v="0"/>
  </r>
  <r>
    <d v="2023-04-09T17:27:28"/>
    <x v="0"/>
    <n v="247667"/>
    <x v="0"/>
    <x v="2"/>
    <x v="2"/>
    <x v="1"/>
    <s v="No"/>
    <s v="Yes"/>
    <x v="1"/>
    <x v="2"/>
    <s v="Supportive, growth-focused "/>
    <s v="Trial and error by doing side projects within the company"/>
    <s v="Manager "/>
    <s v="Target-oriented manager."/>
    <s v="Work alone"/>
    <s v="Yes"/>
    <s v="Depend on Company"/>
    <s v="abc1232@gmail.com"/>
    <x v="3"/>
    <x v="3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Manager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Manager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Software Develop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Software Develop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Artificial Intelligence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Artificial Intelligence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Artificial Intelligence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Artificial Intelligence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Artificial Intelligence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Self Paced Learning Portals of the Company"/>
    <s v=" Artificial Intelligence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Software Develop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Software Develop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Artificial Intelligence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Artificial Intelligence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Artificial Intelligence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Artificial Intelligence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Artificial Intelligence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Instructor or Expert Learning Programs"/>
    <s v=" Artificial Intelligence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Manager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Manager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Manager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Manager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Team Lead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Team Lead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Software Develop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Software Developer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Software Develop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Software Developer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Artificial Intelligence "/>
    <s v="Goal-oriented support."/>
    <s v="Work with 2 to 3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Artificial Intelligence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Artificial Intelligence 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Artificial Intelligence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9T17:52:50"/>
    <x v="0"/>
    <n v="250002"/>
    <x v="0"/>
    <x v="0"/>
    <x v="1"/>
    <x v="0"/>
    <s v="No"/>
    <s v="No"/>
    <x v="9"/>
    <x v="1"/>
    <s v="Challenging, supportive, rewarding growth"/>
    <s v="Learning by observing others"/>
    <s v=" Artificial Intelligence "/>
    <s v="Goal-oriented support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9T18:24:30"/>
    <x v="0"/>
    <n v="500032"/>
    <x v="0"/>
    <x v="2"/>
    <x v="0"/>
    <x v="0"/>
    <s v="No"/>
    <s v="No"/>
    <x v="1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19:22:11"/>
    <x v="0"/>
    <n v="600042"/>
    <x v="0"/>
    <x v="0"/>
    <x v="0"/>
    <x v="0"/>
    <s v="Yes"/>
    <s v="No"/>
    <x v="0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trategist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trategist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trategist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trategist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trategist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trategist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trategist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trategist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Manager 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Manager 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Manager 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Manager 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Manager 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Manager 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Manager 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Manager 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 Team Leader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 Team Leader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 Team Lead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 Team Lead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 Team Lead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 Team Lead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 Team Lead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 Team Lead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oftware Developer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oftware Developer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oftware Develop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oftware Develop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oftware Develop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oftware Develop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oftware Develop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Instructor or Expert Learning Programs"/>
    <s v="Software Develop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trategist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trategist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trategist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trategist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trategist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trategist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trategist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trategist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Manager 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Manager 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Manager 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Manager 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Manager 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Manager 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Manager 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Manager 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 Team Leader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 Team Leader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 Team Lead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 Team Lead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 Team Lead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 Team Lead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 Team Lead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 Team Lead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oftware Developer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oftware Developer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oftware Develop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oftware Develop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oftware Develop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oftware Develop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oftware Develop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Learning by observing others"/>
    <s v="Software Develop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trategist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trategist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trategist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trategist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trategist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trategist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trategist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trategist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Manager 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Manager 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Manager 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Manager 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Manager 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Manager 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Manager 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Manager 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 Team Leader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 Team Leader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 Team Lead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 Team Lead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 Team Lead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 Team Lead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 Team Lead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 Team Lead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oftware Developer"/>
    <s v="Goal-oriented support."/>
    <s v="Solo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oftware Developer"/>
    <s v="Goal-oriented support."/>
    <s v="Solo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oftware Develop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oftware Developer"/>
    <s v="Goal-oriented support."/>
    <s v="small group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oftware Develop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oftware Developer"/>
    <s v="Goal-oriented support."/>
    <s v="medium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oftware Develop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0"/>
    <x v="0"/>
  </r>
  <r>
    <d v="2023-04-09T19:33:31"/>
    <x v="0"/>
    <n v="250001"/>
    <x v="1"/>
    <x v="4"/>
    <x v="1"/>
    <x v="1"/>
    <s v="No"/>
    <s v="No"/>
    <x v="1"/>
    <x v="0"/>
    <s v="Supportive, learning-focused employer"/>
    <s v="Trial and error by doing side projects within the company"/>
    <s v="Software Developer"/>
    <s v="Goal-oriented support."/>
    <s v="Large Team."/>
    <s v="No"/>
    <s v="Depend on Company"/>
    <s v="abc1232@gmail.com"/>
    <x v="1"/>
    <x v="4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Self Paced Learning Portals of the Company"/>
    <s v="Teaching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Self Paced Learning Portals of the Company"/>
    <s v="Teaching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Self Paced Learning Portals of the Company"/>
    <s v="Operational Management.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Self Paced Learning Portals of the Company"/>
    <s v=" Team Leader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Self Paced Learning Portals of the Company"/>
    <s v=" Team Leader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Self Paced Learning Portals of the Company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Self Paced Learning Portals of the Company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Learning by observing others"/>
    <s v="Teaching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Learning by observing others"/>
    <s v="Teaching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Learning by observing others"/>
    <s v="Operational Management.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Learning by observing others"/>
    <s v="Operational Management.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Learning by observing others"/>
    <s v=" Team Leader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Learning by observing others"/>
    <s v=" Team Leader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Learning by observing others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Learning by observing others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Trial and error by doing side projects within the company"/>
    <s v="Teaching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Trial and error by doing side projects within the company"/>
    <s v="Teaching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Trial and error by doing side projects within the company"/>
    <s v=" Team Leader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Trial and error by doing side projects within the company"/>
    <s v=" Team Leader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Trial and error by doing side projects within the company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9T20:42:30"/>
    <x v="0"/>
    <n v="110059"/>
    <x v="1"/>
    <x v="0"/>
    <x v="2"/>
    <x v="0"/>
    <s v="No"/>
    <s v="No"/>
    <x v="7"/>
    <x v="1"/>
    <s v="Supportive, learning-focused employer"/>
    <s v="Trial and error by doing side projects within the company"/>
    <s v="Content Creato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Manager Teaching you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Manager Teaching you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0:45:06"/>
    <x v="0"/>
    <n v="110059"/>
    <x v="1"/>
    <x v="2"/>
    <x v="1"/>
    <x v="1"/>
    <s v="No"/>
    <s v="No"/>
    <x v="0"/>
    <x v="0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9T22:27:21"/>
    <x v="0"/>
    <n v="122022"/>
    <x v="1"/>
    <x v="3"/>
    <x v="1"/>
    <x v="0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aced Learning Portals of the Company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aced Learning Portals of the Company"/>
    <s v=" BPO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aced Learning Portals of the Company"/>
    <s v=" BPO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Instructor or Expert Learning Programs"/>
    <s v=" BPO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Instructor or Expert Learning Programs"/>
    <s v=" BPO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urchased Course from External Platforms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urchased Course from External Platforms"/>
    <s v="Teaching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urchased Course from External Platforms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urchased Course from External Platforms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urchased Course from External Platforms"/>
    <s v=" BPO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urchased Course from External Platforms"/>
    <s v=" BPO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urchased Course from External Platforms"/>
    <s v="freelancer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10T09:49:56"/>
    <x v="0"/>
    <n v="462021"/>
    <x v="1"/>
    <x v="3"/>
    <x v="1"/>
    <x v="0"/>
    <s v="Yes"/>
    <s v="Yes"/>
    <x v="4"/>
    <x v="1"/>
    <s v="Challenging, supportive, rewarding growth"/>
    <s v="Self Purchased Course from External Platforms"/>
    <s v="freelancer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aced Learning Portals of the Company"/>
    <s v=" BPO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aced Learning Portals of the Company"/>
    <s v=" BPO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aced Learning Portals of the Company"/>
    <s v="freelance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aced Learning Portals of the Company"/>
    <s v="freelance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aced Learning Portals of the Company"/>
    <s v="Content Creato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aced Learning Portals of the Company"/>
    <s v="Content Creato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aced Learning Portals of the Company"/>
    <s v=" Artificial Intelligence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aced Learning Portals of the Company"/>
    <s v=" Artificial Intelligence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Trial and error by doing side projects within the company"/>
    <s v=" BPO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Trial and error by doing side projects within the company"/>
    <s v=" BPO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Trial and error by doing side projects within the company"/>
    <s v="freelance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Trial and error by doing side projects within the company"/>
    <s v="freelance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Trial and error by doing side projects within the company"/>
    <s v="Content Creato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Trial and error by doing side projects within the company"/>
    <s v="Content Creato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Trial and error by doing side projects within the company"/>
    <s v=" Artificial Intelligence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Trial and error by doing side projects within the company"/>
    <s v=" Artificial Intelligence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urchased Course from External Platforms"/>
    <s v=" BPO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urchased Course from External Platforms"/>
    <s v=" BPO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urchased Course from External Platforms"/>
    <s v="freelance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urchased Course from External Platforms"/>
    <s v="freelance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urchased Course from External Platforms"/>
    <s v="Content Creato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urchased Course from External Platforms"/>
    <s v="Content Creator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urchased Course from External Platforms"/>
    <s v=" Artificial Intelligence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0"/>
    <x v="0"/>
  </r>
  <r>
    <d v="2023-04-10T11:23:55"/>
    <x v="0"/>
    <n v="40095"/>
    <x v="0"/>
    <x v="4"/>
    <x v="0"/>
    <x v="1"/>
    <s v="Yes"/>
    <s v="Yes"/>
    <x v="6"/>
    <x v="2"/>
    <s v="Values learning, lacks support."/>
    <s v="Self Purchased Course from External Platforms"/>
    <s v=" Artificial Intelligence "/>
    <s v="Unrealistic Expectations."/>
    <s v="Work with more than 10 people in my team"/>
    <s v="Yes"/>
    <s v="No"/>
    <s v="abc1232@gmail.com"/>
    <x v="6"/>
    <x v="6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10T11:42:49"/>
    <x v="0"/>
    <n v="110043"/>
    <x v="0"/>
    <x v="4"/>
    <x v="1"/>
    <x v="0"/>
    <s v="No"/>
    <s v="No"/>
    <x v="6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Self Paced Learning Portals of the Company"/>
    <s v="strategist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Self Paced Learning Portals of the Company"/>
    <s v="strategist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Self Paced Learning Portals of the Company"/>
    <s v="Manag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Self Paced Learning Portals of the Company"/>
    <s v="Manag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Self Paced Learning Portals of the Company"/>
    <s v=" Data Analyst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Self Paced Learning Portals of the Company"/>
    <s v=" Data Analyst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Self Paced Learning Portals of the Company"/>
    <s v="freelanc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Self Paced Learning Portals of the Company"/>
    <s v="freelanc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Instructor or Expert Learning Programs"/>
    <s v="strategist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Instructor or Expert Learning Programs"/>
    <s v="strategist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Instructor or Expert Learning Programs"/>
    <s v="Manag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Instructor or Expert Learning Programs"/>
    <s v="Manag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Instructor or Expert Learning Programs"/>
    <s v=" Data Analyst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Instructor or Expert Learning Programs"/>
    <s v=" Data Analyst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Instructor or Expert Learning Programs"/>
    <s v="freelanc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Instructor or Expert Learning Programs"/>
    <s v="freelanc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Learning by observing others"/>
    <s v="strategist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Learning by observing others"/>
    <s v="strategist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Learning by observing others"/>
    <s v="Manag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Learning by observing others"/>
    <s v="Manag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Learning by observing others"/>
    <s v=" Data Analyst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Learning by observing others"/>
    <s v=" Data Analyst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Learning by observing others"/>
    <s v="freelanc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0"/>
    <x v="0"/>
  </r>
  <r>
    <d v="2023-04-10T11:47:20"/>
    <x v="0"/>
    <n v="132001"/>
    <x v="0"/>
    <x v="0"/>
    <x v="0"/>
    <x v="0"/>
    <s v="No"/>
    <s v="No"/>
    <x v="4"/>
    <x v="0"/>
    <s v="Challenging, supportive, rewarding growth"/>
    <s v="Learning by observing others"/>
    <s v="freelancer "/>
    <s v="Clear communicator."/>
    <s v="Work with 5 to 6 people in my team"/>
    <s v="I have NO other choice"/>
    <s v="Yes"/>
    <s v="abc1232@gmail.com"/>
    <x v="3"/>
    <x v="0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Self Paced Learning Portals of the Company"/>
    <s v="strategist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Self Paced Learning Portals of the Company"/>
    <s v="strategist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Self Paced Learning Portals of the Company"/>
    <s v="Software Developer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Self Paced Learning Portals of the Company"/>
    <s v="Software Developer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Self Paced Learning Portals of the Company"/>
    <s v="freelancer 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Self Paced Learning Portals of the Company"/>
    <s v="freelancer 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Self Paced Learning Portals of the Company"/>
    <s v="Entrepreneur or Start Up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Self Paced Learning Portals of the Company"/>
    <s v="Entrepreneur or Start Up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Instructor or Expert Learning Programs"/>
    <s v="strategist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Instructor or Expert Learning Programs"/>
    <s v="strategist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Instructor or Expert Learning Programs"/>
    <s v="Software Developer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Instructor or Expert Learning Programs"/>
    <s v="Software Developer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Instructor or Expert Learning Programs"/>
    <s v="freelancer 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Instructor or Expert Learning Programs"/>
    <s v="freelancer 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Instructor or Expert Learning Programs"/>
    <s v="Entrepreneur or Start Up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Instructor or Expert Learning Programs"/>
    <s v="Entrepreneur or Start Up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Trial and error by doing side projects within the company"/>
    <s v="strategist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Trial and error by doing side projects within the company"/>
    <s v="strategist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Trial and error by doing side projects within the company"/>
    <s v="Software Developer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Trial and error by doing side projects within the company"/>
    <s v="Software Developer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Trial and error by doing side projects within the company"/>
    <s v="freelancer 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Trial and error by doing side projects within the company"/>
    <s v="freelancer 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Trial and error by doing side projects within the company"/>
    <s v="Entrepreneur or Start Up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0"/>
    <x v="0"/>
  </r>
  <r>
    <d v="2023-04-10T12:03:42"/>
    <x v="0"/>
    <n v="250002"/>
    <x v="0"/>
    <x v="0"/>
    <x v="2"/>
    <x v="0"/>
    <s v="No"/>
    <s v="No"/>
    <x v="2"/>
    <x v="2"/>
    <s v="Supportive, learning-focused employer"/>
    <s v="Trial and error by doing side projects within the company"/>
    <s v="Entrepreneur or Start Up"/>
    <s v="Clear communicator."/>
    <s v="Work with 5 to 6 people in my team"/>
    <s v="Yes"/>
    <s v="No"/>
    <s v="abc1232@gmail.com"/>
    <x v="1"/>
    <x v="1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11T13:19:26"/>
    <x v="0"/>
    <n v="560061"/>
    <x v="1"/>
    <x v="0"/>
    <x v="0"/>
    <x v="0"/>
    <s v="Yes"/>
    <s v="No"/>
    <x v="4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Instructor or Expert Learning Programs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Instructor or Expert Learning Programs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Manager Teaching you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11T13:31:17"/>
    <x v="3"/>
    <n v="10317"/>
    <x v="0"/>
    <x v="1"/>
    <x v="0"/>
    <x v="1"/>
    <s v="No"/>
    <s v="No"/>
    <x v="1"/>
    <x v="1"/>
    <s v="Challenging, supportive, rewarding growth"/>
    <s v="Manager Teaching you"/>
    <s v=" Hard Physical Work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strategist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strategist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strategist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strategist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Operational Management.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Operational Management.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Software Developer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Software Developer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 Artificial Intelligence 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 Artificial Intelligence "/>
    <s v="Goal-oriented support."/>
    <s v="Work with 2 to 3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 Artificial Intelligence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11T13:36:41"/>
    <x v="0"/>
    <n v="110089"/>
    <x v="1"/>
    <x v="4"/>
    <x v="2"/>
    <x v="1"/>
    <s v="No"/>
    <s v="No"/>
    <x v="2"/>
    <x v="1"/>
    <s v="Challenging, supportive, rewarding growth"/>
    <s v="Manager Teaching you"/>
    <s v=" Artificial Intelligence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aced Learning Portals of the Company"/>
    <s v="strategist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aced Learning Portals of the Company"/>
    <s v="strategist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aced Learning Portals of the Company"/>
    <s v="Operational Management.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aced Learning Portals of the Company"/>
    <s v="Operational Management.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aced Learning Portals of the Company"/>
    <s v=" Team Leader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aced Learning Portals of the Company"/>
    <s v=" Team Leader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aced Learning Portals of the Company"/>
    <s v=" Data Analyst 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aced Learning Portals of the Company"/>
    <s v=" Data Analyst 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Instructor or Expert Learning Programs"/>
    <s v="strategist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Instructor or Expert Learning Programs"/>
    <s v="strategist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Instructor or Expert Learning Programs"/>
    <s v="Operational Management.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Instructor or Expert Learning Programs"/>
    <s v="Operational Management.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Instructor or Expert Learning Programs"/>
    <s v=" Team Leader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Instructor or Expert Learning Programs"/>
    <s v=" Team Leader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Instructor or Expert Learning Programs"/>
    <s v=" Data Analyst 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Instructor or Expert Learning Programs"/>
    <s v=" Data Analyst 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urchased Course from External Platforms"/>
    <s v="strategist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urchased Course from External Platforms"/>
    <s v="strategist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urchased Course from External Platforms"/>
    <s v="Operational Management.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urchased Course from External Platforms"/>
    <s v="Operational Management.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urchased Course from External Platforms"/>
    <s v=" Team Leader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urchased Course from External Platforms"/>
    <s v=" Team Leader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urchased Course from External Platforms"/>
    <s v=" Data Analyst 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Supportive, growth-focused "/>
    <s v="Self Purchased Course from External Platforms"/>
    <s v=" Data Analyst "/>
    <s v="Clear communicator."/>
    <s v="Work with 5 to 6 people in my team"/>
    <s v="Yes"/>
    <s v="Yes"/>
    <s v="abc1232@gmail.com"/>
    <x v="3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Learning by observing others"/>
    <s v="strategist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Learning by observing others"/>
    <s v="strategist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Learning by observing others"/>
    <s v="Operational Management.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Learning by observing others"/>
    <s v="Operational Management.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Learning by observing others"/>
    <s v=" Team Leader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Learning by observing others"/>
    <s v=" Team Leader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Learning by observing others"/>
    <s v="Entrepreneur or Start Up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Learning by observing others"/>
    <s v="Entrepreneur or Start Up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Trial and error by doing side projects within the company"/>
    <s v=" Team Leader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Trial and error by doing side projects within the company"/>
    <s v=" Team Leader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Trial and error by doing side projects within the company"/>
    <s v="Entrepreneur or Start Up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Trial and error by doing side projects within the company"/>
    <s v="Entrepreneur or Start Up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Manager Teaching you"/>
    <s v="strategist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Manager Teaching you"/>
    <s v="strategist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Manager Teaching you"/>
    <s v="Operational Management.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Manager Teaching you"/>
    <s v="Operational Management.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Manager Teaching you"/>
    <s v=" Team Leader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Manager Teaching you"/>
    <s v=" Team Leader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Manager Teaching you"/>
    <s v="Entrepreneur or Start Up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12T09:23:39"/>
    <x v="0"/>
    <n v="110026"/>
    <x v="0"/>
    <x v="2"/>
    <x v="1"/>
    <x v="1"/>
    <s v="No"/>
    <s v="No"/>
    <x v="2"/>
    <x v="2"/>
    <s v="Supportive, learning-focused employer"/>
    <s v="Manager Teaching you"/>
    <s v="Entrepreneur or Start Up"/>
    <s v="Goal-oriented support."/>
    <s v="Work with 2 to 3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Self Paced Learning Portals of the Company"/>
    <s v="strategist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Self Paced Learning Portals of the Company"/>
    <s v="strategist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Self Paced Learning Portals of the Company"/>
    <s v="Operational Management.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Self Paced Learning Portals of the Company"/>
    <s v="Operational Management.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Self Paced Learning Portals of the Company"/>
    <s v="Software Developer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Self Paced Learning Portals of the Company"/>
    <s v="Software Developer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Self Paced Learning Portals of the Company"/>
    <s v="Content Creator 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Self Paced Learning Portals of the Company"/>
    <s v="Content Creator 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Learning by observing others"/>
    <s v="strategist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Learning by observing others"/>
    <s v="strategist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Learning by observing others"/>
    <s v="Operational Management.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Learning by observing others"/>
    <s v="Operational Management.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Learning by observing others"/>
    <s v="Software Developer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Learning by observing others"/>
    <s v="Software Developer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Learning by observing others"/>
    <s v="Content Creator 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Learning by observing others"/>
    <s v="Content Creator 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Self Purchased Course from External Platforms"/>
    <s v="strategist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Self Purchased Course from External Platforms"/>
    <s v="strategist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Self Purchased Course from External Platforms"/>
    <s v="Operational Management.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Self Purchased Course from External Platforms"/>
    <s v="Operational Management.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Self Purchased Course from External Platforms"/>
    <s v="Software Developer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Self Purchased Course from External Platforms"/>
    <s v="Software Developer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3T15:22:43"/>
    <x v="0"/>
    <n v="507002"/>
    <x v="0"/>
    <x v="4"/>
    <x v="2"/>
    <x v="0"/>
    <s v="No"/>
    <s v="No"/>
    <x v="2"/>
    <x v="0"/>
    <s v="Supportive, growth-focused "/>
    <s v="Self Purchased Course from External Platforms"/>
    <s v="Content Creator 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0"/>
    <x v="0"/>
  </r>
  <r>
    <d v="2023-04-13T15:22:43"/>
    <x v="0"/>
    <n v="507002"/>
    <x v="0"/>
    <x v="4"/>
    <x v="2"/>
    <x v="0"/>
    <s v="No"/>
    <s v="No"/>
    <x v="2"/>
    <x v="0"/>
    <s v="Supportive, growth-focused "/>
    <s v="Self Purchased Course from External Platforms"/>
    <s v="Content Creator "/>
    <s v="Goal-oriented mentor."/>
    <s v="Work with 5 to 6 people in my team"/>
    <s v="Yes"/>
    <s v="Yes"/>
    <s v="abc1232@gmail.com"/>
    <x v="0"/>
    <x v="0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Self Paced Learning Portals of the Company"/>
    <s v="Manager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Self Paced Learning Portals of the Company"/>
    <s v="Manager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Self Paced Learning Portals of the Company"/>
    <s v="Software Developer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Self Paced Learning Portals of the Company"/>
    <s v="Software Developer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Self Paced Learning Portals of the Company"/>
    <s v=" Data Analyst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Self Paced Learning Portals of the Company"/>
    <s v=" Data Analyst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Self Paced Learning Portals of the Company"/>
    <s v=" Artificial Intelligence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Self Paced Learning Portals of the Company"/>
    <s v=" Artificial Intelligence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Instructor or Expert Learning Programs"/>
    <s v="Manager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Instructor or Expert Learning Programs"/>
    <s v="Manager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Instructor or Expert Learning Programs"/>
    <s v="Software Developer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Instructor or Expert Learning Programs"/>
    <s v="Software Developer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Instructor or Expert Learning Programs"/>
    <s v=" Data Analyst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Instructor or Expert Learning Programs"/>
    <s v=" Data Analyst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Instructor or Expert Learning Programs"/>
    <s v=" Artificial Intelligence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Instructor or Expert Learning Programs"/>
    <s v=" Artificial Intelligence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Manager Teaching you"/>
    <s v="Manager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Manager Teaching you"/>
    <s v="Manager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Manager Teaching you"/>
    <s v="Software Developer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Manager Teaching you"/>
    <s v="Software Developer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Manager Teaching you"/>
    <s v=" Data Analyst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Manager Teaching you"/>
    <s v=" Data Analyst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Manager Teaching you"/>
    <s v=" Artificial Intelligence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0"/>
    <x v="0"/>
  </r>
  <r>
    <d v="2023-04-14T10:21:47"/>
    <x v="6"/>
    <n v="6054"/>
    <x v="0"/>
    <x v="0"/>
    <x v="0"/>
    <x v="1"/>
    <s v="No"/>
    <s v="No"/>
    <x v="1"/>
    <x v="2"/>
    <s v="Challenging, supportive, rewarding growth"/>
    <s v="Manager Teaching you"/>
    <s v=" Artificial Intelligence "/>
    <s v="Goal-oriented support."/>
    <s v="Teamwork dynamics across group sizes."/>
    <s v="Yes"/>
    <s v="Yes"/>
    <s v="abc1232@gmail.com"/>
    <x v="3"/>
    <x v="5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Self Paced Learning Portals of the Company"/>
    <s v="strategist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Self Paced Learning Portals of the Company"/>
    <s v="strategist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Self Paced Learning Portals of the Company"/>
    <s v="Teaching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Self Paced Learning Portals of the Company"/>
    <s v="Teaching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Self Paced Learning Portals of the Company"/>
    <s v="Content Creator 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Self Paced Learning Portals of the Company"/>
    <s v="Content Creator 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Self Paced Learning Portals of the Company"/>
    <s v="Entrepreneur or Start Up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Self Paced Learning Portals of the Company"/>
    <s v="Entrepreneur or Start Up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Learning by observing others"/>
    <s v="strategist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Learning by observing others"/>
    <s v="strategist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Learning by observing others"/>
    <s v="Teaching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Learning by observing others"/>
    <s v="Teaching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Learning by observing others"/>
    <s v="Content Creator 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Learning by observing others"/>
    <s v="Content Creator 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Learning by observing others"/>
    <s v="Entrepreneur or Start Up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Learning by observing others"/>
    <s v="Entrepreneur or Start Up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Trial and error by doing side projects within the company"/>
    <s v="strategist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Trial and error by doing side projects within the company"/>
    <s v="strategist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Trial and error by doing side projects within the company"/>
    <s v="Teaching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Trial and error by doing side projects within the company"/>
    <s v="Teaching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Trial and error by doing side projects within the company"/>
    <s v="Content Creator 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Trial and error by doing side projects within the company"/>
    <s v="Content Creator 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17T16:05:51"/>
    <x v="0"/>
    <n v="110089"/>
    <x v="0"/>
    <x v="0"/>
    <x v="1"/>
    <x v="1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Instructor or Expert Learning Programs"/>
    <s v="freelancer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Instructor or Expert Learning Programs"/>
    <s v="freelancer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Instructor or Expert Learning Programs"/>
    <s v="Entrepreneur or Start Up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Instructor or Expert Learning Programs"/>
    <s v="Entrepreneur or Start Up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Learning by observing others"/>
    <s v="freelancer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Learning by observing others"/>
    <s v="freelancer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Learning by observing others"/>
    <s v="Entrepreneur or Start Up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Learning by observing others"/>
    <s v="Entrepreneur or Start Up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Trial and error by doing side projects within the company"/>
    <s v=" Data Analyst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Trial and error by doing side projects within the company"/>
    <s v="freelancer 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0"/>
    <x v="0"/>
  </r>
  <r>
    <d v="2023-04-17T17:49:34"/>
    <x v="0"/>
    <n v="440008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mentor."/>
    <s v="Work with 5 to 6 people in my team"/>
    <s v="Yes"/>
    <s v="Yes"/>
    <s v="abc1232@gmail.com"/>
    <x v="2"/>
    <x v="2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Self Paced Learning Portals of the Company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Self Paced Learning Portals of the Company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Instructor or Expert Learning Programs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Instructor or Expert Learning Programs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Learning by observing others"/>
    <s v="Teaching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Learning by observing others"/>
    <s v="Teaching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Learning by observing others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17T17:54:17"/>
    <x v="0"/>
    <n v="441207"/>
    <x v="1"/>
    <x v="4"/>
    <x v="0"/>
    <x v="0"/>
    <s v="No"/>
    <s v="No"/>
    <x v="3"/>
    <x v="1"/>
    <s v="Supportive, learning-focused employer"/>
    <s v="Learning by observing others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3T12:23:22"/>
    <x v="0"/>
    <n v="301001"/>
    <x v="0"/>
    <x v="4"/>
    <x v="0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Self Paced Learning Portals of the Company"/>
    <s v="Sales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Self Paced Learning Portals of the Company"/>
    <s v="Sales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27T20:55:47"/>
    <x v="0"/>
    <n v="431203"/>
    <x v="0"/>
    <x v="2"/>
    <x v="0"/>
    <x v="0"/>
    <s v="No"/>
    <s v="No"/>
    <x v="2"/>
    <x v="1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Trial and error by doing side projects within the company"/>
    <s v="Teaching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Manager Teaching you"/>
    <s v="Teaching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Manager Teaching you"/>
    <s v="Teaching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1:03:12"/>
    <x v="0"/>
    <n v="411047"/>
    <x v="0"/>
    <x v="2"/>
    <x v="1"/>
    <x v="0"/>
    <s v="No"/>
    <s v="No"/>
    <x v="0"/>
    <x v="0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Learning by observing others"/>
    <s v=" Hard Physical Work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Learning by observing others"/>
    <s v=" Hard Physical Work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Trial and error by doing side projects within the company"/>
    <s v=" Hard Physical Work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1:04:00"/>
    <x v="0"/>
    <n v="641035"/>
    <x v="0"/>
    <x v="4"/>
    <x v="0"/>
    <x v="1"/>
    <s v="Yes"/>
    <s v="Yes"/>
    <x v="3"/>
    <x v="1"/>
    <s v="Supportive, learning-focused employer"/>
    <s v="Trial and error by doing side projects within the company"/>
    <s v=" Hard Physical Work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Instructor or Expert Learning Programs"/>
    <s v="freelanc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Instructor or Expert Learning Programs"/>
    <s v="freelanc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Learning by observing others"/>
    <s v="freelanc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Learning by observing others"/>
    <s v="freelanc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Learning by observing others"/>
    <s v="Entrepreneur or Start Up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Learning by observing others"/>
    <s v="Entrepreneur or Start Up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08"/>
    <x v="0"/>
    <n v="431133"/>
    <x v="0"/>
    <x v="2"/>
    <x v="1"/>
    <x v="0"/>
    <s v="No"/>
    <s v="No"/>
    <x v="4"/>
    <x v="1"/>
    <s v="Supportive, growth-focused 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08"/>
    <x v="0"/>
    <n v="431133"/>
    <x v="0"/>
    <x v="2"/>
    <x v="1"/>
    <x v="0"/>
    <s v="No"/>
    <s v="No"/>
    <x v="4"/>
    <x v="1"/>
    <s v="Supportive, growth-focused 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Instructor or Expert Learning Programs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Learning by observing others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Artificial Intelligence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Artificial Intelligence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05:43"/>
    <x v="0"/>
    <n v="425001"/>
    <x v="0"/>
    <x v="1"/>
    <x v="0"/>
    <x v="0"/>
    <s v="No"/>
    <s v="Yes"/>
    <x v="5"/>
    <x v="1"/>
    <s v="Challenging, supportive, rewarding growth"/>
    <s v="Manager Teaching you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06:16"/>
    <x v="0"/>
    <n v="560075"/>
    <x v="1"/>
    <x v="0"/>
    <x v="2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06:39"/>
    <x v="0"/>
    <n v="226201"/>
    <x v="0"/>
    <x v="0"/>
    <x v="0"/>
    <x v="0"/>
    <s v="No"/>
    <s v="No"/>
    <x v="3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Learning by observing others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Operational Management.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 Data Analyst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Entrepreneur or Start Up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7T21:07:05"/>
    <x v="0"/>
    <n v="570003"/>
    <x v="0"/>
    <x v="0"/>
    <x v="2"/>
    <x v="0"/>
    <s v="No"/>
    <s v="No"/>
    <x v="4"/>
    <x v="1"/>
    <s v="Supportive, growth-focused "/>
    <s v="Manager Teaching you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Self Paced Learning Portals of the Company"/>
    <s v="Content Creator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Self Paced Learning Portals of the Company"/>
    <s v="Content Creator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Instructor or Expert Learning Programs"/>
    <s v=" Artificial Intelligence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Instructor or Expert Learning Programs"/>
    <s v=" Artificial Intelligence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Manager Teaching you"/>
    <s v="Operational Management.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Manager Teaching you"/>
    <s v="Operational Management.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Manager Teaching you"/>
    <s v=" Data Analyst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Manager Teaching you"/>
    <s v=" Data Analyst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Manager Teaching you"/>
    <s v="Content Creator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Manager Teaching you"/>
    <s v="Content Creator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Manager Teaching you"/>
    <s v=" Artificial Intelligence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supportive, rewarding growth"/>
    <s v="Manager Teaching you"/>
    <s v=" Artificial Intelligence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Self Paced Learning Portals of the Company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Self Paced Learning Portals of the Company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Self Paced Learning Portals of the Company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Self Paced Learning Portals of the Company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Self Paced Learning Portals of the Company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Self Paced Learning Portals of the Company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Self Paced Learning Portals of the Company"/>
    <s v=" Artificial Intelligence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Self Paced Learning Portals of the Company"/>
    <s v=" Artificial Intelligence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Instructor or Expert Learning Programs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Instructor or Expert Learning Programs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Instructor or Expert Learning Programs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Instructor or Expert Learning Programs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Instructor or Expert Learning Programs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Instructor or Expert Learning Programs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Instructor or Expert Learning Programs"/>
    <s v=" Artificial Intelligence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Instructor or Expert Learning Programs"/>
    <s v=" Artificial Intelligence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Manager Teaching you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Manager Teaching you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Manager Teaching you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Manager Teaching you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Manager Teaching you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Manager Teaching you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8:59"/>
    <x v="0"/>
    <n v="411041"/>
    <x v="0"/>
    <x v="2"/>
    <x v="0"/>
    <x v="1"/>
    <s v="No"/>
    <s v="No"/>
    <x v="2"/>
    <x v="1"/>
    <s v="Supportive, growth-focused "/>
    <s v="Manager Teaching you"/>
    <s v=" Artificial Intelligence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27T21:08:59"/>
    <x v="0"/>
    <n v="411041"/>
    <x v="0"/>
    <x v="2"/>
    <x v="0"/>
    <x v="1"/>
    <s v="No"/>
    <s v="No"/>
    <x v="2"/>
    <x v="1"/>
    <s v="Supportive, growth-focused "/>
    <s v="Manager Teaching you"/>
    <s v=" Artificial Intelligence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Learning by observing others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Teaching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09:34"/>
    <x v="0"/>
    <n v="211002"/>
    <x v="1"/>
    <x v="3"/>
    <x v="2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Manager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Manager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strategist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strategist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strategist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strategist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Manager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Manager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Manager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Manager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 Data Analyst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 Data Analyst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 Data Analyst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 Data Analyst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 Artificial Intelligence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 Artificial Intelligence "/>
    <s v="Goal-oriented support."/>
    <s v="Work with 2 to 3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 Artificial Intelligence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0"/>
    <x v="0"/>
  </r>
  <r>
    <d v="2023-04-27T21:10:20"/>
    <x v="0"/>
    <n v="201204"/>
    <x v="1"/>
    <x v="4"/>
    <x v="0"/>
    <x v="0"/>
    <s v="Yes"/>
    <s v="No"/>
    <x v="5"/>
    <x v="1"/>
    <s v="Challenging, supportive, rewarding growth"/>
    <s v="Manager Teaching you"/>
    <s v=" Artificial Intelligence "/>
    <s v="Goal-oriented support."/>
    <s v="Work with 5 to 6 people in my team"/>
    <s v="I have NO other choice"/>
    <s v="No"/>
    <s v="abc1232@gmail.com"/>
    <x v="7"/>
    <x v="6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12:07"/>
    <x v="0"/>
    <n v="503001"/>
    <x v="0"/>
    <x v="3"/>
    <x v="2"/>
    <x v="0"/>
    <s v="Yes"/>
    <s v="Yes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strategist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strategist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Operational Management.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Operational Management.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 Data Analyst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 Data Analyst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freelancer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freelancer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Instructor or Expert Learning Programs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strategist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strategist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Operational Management.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Operational Management.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 Data Analyst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 Data Analyst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freelancer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freelancer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Trial and error by doing side projects within the company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strategist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strategist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Operational Management.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Operational Management.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 Data Analyst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 Data Analyst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freelancer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freelancer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0"/>
    <x v="0"/>
  </r>
  <r>
    <d v="2023-04-27T21:12:16"/>
    <x v="0"/>
    <n v="453441"/>
    <x v="1"/>
    <x v="0"/>
    <x v="0"/>
    <x v="1"/>
    <s v="No"/>
    <s v="No"/>
    <x v="6"/>
    <x v="0"/>
    <s v="Supportive, growth-focused "/>
    <s v="Manager Teaching you"/>
    <s v="freelancer "/>
    <s v="Goal-oriented support."/>
    <s v="Work with 5 to 6 people in my team"/>
    <s v="No"/>
    <s v="Yes"/>
    <s v="abc1232@gmail.com"/>
    <x v="2"/>
    <x v="2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Learning by observing others"/>
    <s v=" Team Leader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Learning by observing others"/>
    <s v="Entrepreneur or Start Up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Learning by observing others"/>
    <s v="Entrepreneur or Start Up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0"/>
    <x v="0"/>
  </r>
  <r>
    <d v="2023-04-27T21:12:27"/>
    <x v="0"/>
    <n v="761001"/>
    <x v="0"/>
    <x v="2"/>
    <x v="2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I have NO other choice"/>
    <s v="Depend on Company"/>
    <s v="abc1232@gmail.com"/>
    <x v="3"/>
    <x v="6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27T21:12:38"/>
    <x v="0"/>
    <n v="440030"/>
    <x v="0"/>
    <x v="3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13:10"/>
    <x v="0"/>
    <n v="500068"/>
    <x v="0"/>
    <x v="3"/>
    <x v="0"/>
    <x v="1"/>
    <s v="No"/>
    <s v="No"/>
    <x v="6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Self Paced Learning Portals of the Company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Self Paced Learning Portals of the Company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Manager Teaching you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Manager Teaching you"/>
    <s v="Teaching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Manager Teaching you"/>
    <s v="Manager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Manager Teaching you"/>
    <s v="Manager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1:13:33"/>
    <x v="0"/>
    <n v="500072"/>
    <x v="1"/>
    <x v="0"/>
    <x v="1"/>
    <x v="1"/>
    <s v="Yes"/>
    <s v="Yes"/>
    <x v="8"/>
    <x v="0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Self Paced Learning Portals of the Company"/>
    <s v=" Data Analyst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Self Paced Learning Portals of the Company"/>
    <s v=" Artificial Intelligence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Self Paced Learning Portals of the Company"/>
    <s v=" Artificial Intelligence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Instructor or Expert Learning Programs"/>
    <s v=" Artificial Intelligence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Instructor or Expert Learning Programs"/>
    <s v=" Artificial Intelligence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Learning by observing others"/>
    <s v=" Artificial Intelligence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7T21:13:59"/>
    <x v="0"/>
    <n v="509216"/>
    <x v="0"/>
    <x v="3"/>
    <x v="0"/>
    <x v="1"/>
    <s v="No"/>
    <s v="No"/>
    <x v="4"/>
    <x v="1"/>
    <s v="Challenging, supportive, rewarding growth"/>
    <s v="Learning by observing others"/>
    <s v=" Artificial Intelligence "/>
    <s v="Goal-oriented men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Self Paced Learning Portals of the Company"/>
    <s v="Teaching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Self Paced Learning Portals of the Company"/>
    <s v="Teaching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Manager Teaching you"/>
    <s v="strategist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Manager Teaching you"/>
    <s v="strategist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Manager Teaching you"/>
    <s v="Teaching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Manager Teaching you"/>
    <s v="Teaching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Manager Teaching you"/>
    <s v="Operational Management.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Manager Teaching you"/>
    <s v="Operational Management.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Manager Teaching you"/>
    <s v="Manager 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7T21:17:22"/>
    <x v="0"/>
    <n v="781012"/>
    <x v="1"/>
    <x v="3"/>
    <x v="0"/>
    <x v="0"/>
    <s v="No"/>
    <s v="No"/>
    <x v="7"/>
    <x v="0"/>
    <s v="Challenging, supportive, rewarding growth"/>
    <s v="Manager Teaching you"/>
    <s v="Manager "/>
    <s v="Goal-oriented support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Manag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Manag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Manag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Manag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Manag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Manag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freelanc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freelanc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freelanc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freelanc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freelanc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freelanc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Content Creator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Content Creator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Content Creato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Content Creato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Content Creato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aced Learning Portals of the Company"/>
    <s v="Content Creato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Manag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Manag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Manag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Manag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Manag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Manag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 Data Analyst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 Data Analyst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 Data Analyst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 Data Analyst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 Data Analyst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 Data Analyst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freelanc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freelanc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freelanc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freelanc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freelanc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freelanc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Content Creator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Content Creator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Content Creato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Content Creato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Content Creato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Instructor or Expert Learning Programs"/>
    <s v="Content Creato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Manag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Manag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Manag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Manag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Manag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Manag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 Data Analyst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 Data Analyst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 Data Analyst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 Data Analyst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 Data Analyst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 Data Analyst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freelanc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freelancer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freelanc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freelance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freelanc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freelance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Content Creator "/>
    <s v="Goal-oriented support."/>
    <s v="Solo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Content Creator "/>
    <s v="Goal-oriented support."/>
    <s v="Solo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Content Creato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Content Creator "/>
    <s v="Goal-oriented support."/>
    <s v="Small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Content Creato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18:01"/>
    <x v="0"/>
    <n v="560036"/>
    <x v="1"/>
    <x v="3"/>
    <x v="2"/>
    <x v="1"/>
    <s v="No"/>
    <s v="No"/>
    <x v="6"/>
    <x v="1"/>
    <s v="Challenging, supportive, rewarding growth"/>
    <s v="Self Purchased Course from External Platforms"/>
    <s v="Content Creator "/>
    <s v="Goal-oriented support."/>
    <s v="Large Team.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1:18:31"/>
    <x v="0"/>
    <n v="500077"/>
    <x v="1"/>
    <x v="2"/>
    <x v="0"/>
    <x v="1"/>
    <s v="No"/>
    <s v="No"/>
    <x v="2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Self Paced Learning Portals of the Company"/>
    <s v="strategist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Self Paced Learning Portals of the Company"/>
    <s v="strategist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Self Paced Learning Portals of the Company"/>
    <s v="Operational Management.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Self Paced Learning Portals of the Company"/>
    <s v="Operational Management.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Self Paced Learning Portals of the Company"/>
    <s v=" Data Analyst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Self Paced Learning Portals of the Company"/>
    <s v=" Data Analyst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Self Paced Learning Portals of the Company"/>
    <s v="freelancer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Self Paced Learning Portals of the Company"/>
    <s v="freelancer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Instructor or Expert Learning Programs"/>
    <s v="strategist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Instructor or Expert Learning Programs"/>
    <s v="strategist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Instructor or Expert Learning Programs"/>
    <s v="Operational Management.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Instructor or Expert Learning Programs"/>
    <s v="Operational Management.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Instructor or Expert Learning Programs"/>
    <s v=" Data Analyst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Instructor or Expert Learning Programs"/>
    <s v=" Data Analyst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Instructor or Expert Learning Programs"/>
    <s v="freelancer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Instructor or Expert Learning Programs"/>
    <s v="freelancer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Learning by observing others"/>
    <s v="strategist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Learning by observing others"/>
    <s v="strategist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Learning by observing others"/>
    <s v="Operational Management.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Learning by observing others"/>
    <s v="Operational Management.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Learning by observing others"/>
    <s v=" Data Analyst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Learning by observing others"/>
    <s v=" Data Analyst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Learning by observing others"/>
    <s v="freelancer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0"/>
    <x v="0"/>
  </r>
  <r>
    <d v="2023-04-27T21:20:55"/>
    <x v="0"/>
    <n v="364710"/>
    <x v="1"/>
    <x v="4"/>
    <x v="2"/>
    <x v="0"/>
    <s v="No"/>
    <s v="No"/>
    <x v="0"/>
    <x v="1"/>
    <s v="Supportive, learning-focused employer"/>
    <s v="Learning by observing others"/>
    <s v="freelancer "/>
    <s v="Goal-oriented support."/>
    <s v="Work with 2 to 3 people in my team"/>
    <s v="I have NO other choice"/>
    <s v="No"/>
    <s v="abc1232@gmail.com"/>
    <x v="5"/>
    <x v="3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Self Paced Learning Portals of the Company"/>
    <s v="strategist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Self Paced Learning Portals of the Company"/>
    <s v="strategist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Self Paced Learning Portals of the Company"/>
    <s v="Manager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Self Paced Learning Portals of the Company"/>
    <s v="Manager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Instructor or Expert Learning Programs"/>
    <s v="strategist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Instructor or Expert Learning Programs"/>
    <s v="strategist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Instructor or Expert Learning Programs"/>
    <s v="Operational Management.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Instructor or Expert Learning Programs"/>
    <s v="Operational Management.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Instructor or Expert Learning Programs"/>
    <s v="Manager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Instructor or Expert Learning Programs"/>
    <s v="Manager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Instructor or Expert Learning Programs"/>
    <s v=" Data Analyst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Instructor or Expert Learning Programs"/>
    <s v=" Data Analyst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Learning by observing others"/>
    <s v="strategist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Learning by observing others"/>
    <s v="strategist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Learning by observing others"/>
    <s v="Operational Management.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Learning by observing others"/>
    <s v="Operational Management.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Learning by observing others"/>
    <s v="Manager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Learning by observing others"/>
    <s v="Manager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Learning by observing others"/>
    <s v=" Data Analyst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0"/>
    <x v="0"/>
  </r>
  <r>
    <d v="2023-04-27T21:21:20"/>
    <x v="0"/>
    <n v="201306"/>
    <x v="1"/>
    <x v="2"/>
    <x v="2"/>
    <x v="1"/>
    <s v="No"/>
    <s v="No"/>
    <x v="5"/>
    <x v="2"/>
    <s v="Supportive, learning-focused employer"/>
    <s v="Learning by observing others"/>
    <s v=" Data Analyst "/>
    <s v="Goal-oriented support."/>
    <s v="Work with 2 to 3 people in my team"/>
    <s v="I have NO other choice"/>
    <s v="Depend on Company"/>
    <s v="abc1232@gmail.com"/>
    <x v="4"/>
    <x v="1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Operational Management.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Operational Management.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Operational Management.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Operational Management.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Operational Management.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Operational Management.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Manager 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Manager 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Manager 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Manager 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Manager 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Manager 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freelancer 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freelancer 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freelancer 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freelancer 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freelancer 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freelancer 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Entrepreneur or Start Up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Entrepreneur or Start Up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Entrepreneur or Start Up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Entrepreneur or Start Up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Entrepreneur or Start Up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Instructor or Expert Learning Programs"/>
    <s v="Entrepreneur or Start Up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Operational Management.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Operational Management.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Operational Management.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Operational Management.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Operational Management.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Operational Management.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Manager 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Manager 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Manager 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Manager 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Manager 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Manager 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freelancer 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freelancer 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freelancer 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freelancer 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freelancer 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freelancer 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Entrepreneur or Start Up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Entrepreneur or Start Up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Entrepreneur or Start Up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Entrepreneur or Start Up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Entrepreneur or Start Up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Learning by observing others"/>
    <s v="Entrepreneur or Start Up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Operational Management.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Operational Management.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Operational Management.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Operational Management.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Operational Management.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Operational Management.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Manager 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Manager 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Manager 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Manager 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Manager 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Manager 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freelancer 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freelancer 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freelancer 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freelancer 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freelancer 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freelancer 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Entrepreneur or Start Up"/>
    <s v="Goal-oriented mentor."/>
    <s v="Solo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Entrepreneur or Start Up"/>
    <s v="Goal-oriented mentor."/>
    <s v="Solo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Entrepreneur or Start Up"/>
    <s v="Goal-oriented mentor."/>
    <s v="Small Team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Entrepreneur or Start Up"/>
    <s v="Goal-oriented mentor."/>
    <s v="Small Team"/>
    <s v="No"/>
    <s v="No"/>
    <s v="abc1232@gmail.com"/>
    <x v="5"/>
    <x v="3"/>
    <n v="1"/>
    <x v="0"/>
    <s v="Corporations"/>
    <x v="0"/>
    <x v="0"/>
    <x v="0"/>
    <x v="1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Entrepreneur or Start Up"/>
    <s v="Goal-oriented mentor."/>
    <s v="Large Team."/>
    <s v="No"/>
    <s v="No"/>
    <s v="abc1232@gmail.com"/>
    <x v="5"/>
    <x v="3"/>
    <n v="1"/>
    <x v="0"/>
    <s v="Corporations"/>
    <x v="0"/>
    <x v="0"/>
    <x v="0"/>
    <x v="0"/>
    <x v="0"/>
  </r>
  <r>
    <d v="2023-04-27T21:21:38"/>
    <x v="0"/>
    <n v="500005"/>
    <x v="1"/>
    <x v="2"/>
    <x v="1"/>
    <x v="0"/>
    <s v="Yes"/>
    <s v="No"/>
    <x v="2"/>
    <x v="2"/>
    <s v="Challenging, supportive, rewarding growth"/>
    <s v="Manager Teaching you"/>
    <s v="Entrepreneur or Start Up"/>
    <s v="Goal-oriented mentor."/>
    <s v="Large Team."/>
    <s v="No"/>
    <s v="No"/>
    <s v="abc1232@gmail.com"/>
    <x v="5"/>
    <x v="3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27T21:23:38"/>
    <x v="0"/>
    <n v="250002"/>
    <x v="0"/>
    <x v="0"/>
    <x v="0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Operational Management.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Operational Management.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Operational Management.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Operational Management.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Operational Management.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Operational Management.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Operational Management.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Operational Management.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Software Developer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Software Developer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Software Developer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Software Developer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Software Developer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Software Developer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Software Developer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Software Developer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 Data Analyst 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 Data Analyst 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 Data Analyst 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 Data Analyst 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 Data Analyst 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 Data Analyst 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 Data Analyst 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 Data Analyst 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Entrepreneur or Start Up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Entrepreneur or Start Up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Entrepreneur or Start Up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Entrepreneur or Start Up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Entrepreneur or Start Up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Entrepreneur or Start Up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Entrepreneur or Start Up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Instructor or Expert Learning Programs"/>
    <s v="Entrepreneur or Start Up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Operational Management.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Operational Management.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Operational Management.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Operational Management.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Operational Management.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Operational Management.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Operational Management.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Operational Management.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Software Developer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Software Developer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Software Developer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Software Developer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Software Developer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Software Developer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Software Developer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Software Developer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 Data Analyst 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 Data Analyst 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 Data Analyst 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 Data Analyst 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 Data Analyst 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 Data Analyst 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 Data Analyst 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 Data Analyst 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Entrepreneur or Start Up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Entrepreneur or Start Up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Entrepreneur or Start Up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Entrepreneur or Start Up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Entrepreneur or Start Up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Entrepreneur or Start Up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Entrepreneur or Start Up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Learning by observing others"/>
    <s v="Entrepreneur or Start Up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Operational Management.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Operational Management.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Operational Management.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Operational Management.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Operational Management.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Operational Management.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Operational Management.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Operational Management.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Software Developer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Software Developer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Software Developer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Software Developer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Software Developer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Software Developer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Software Developer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Software Developer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 Data Analyst 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 Data Analyst 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 Data Analyst 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 Data Analyst 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 Data Analyst 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 Data Analyst 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 Data Analyst 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 Data Analyst 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Entrepreneur or Start Up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Entrepreneur or Start Up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Entrepreneur or Start Up"/>
    <s v="Goal-oriented support."/>
    <s v="small group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Entrepreneur or Start Up"/>
    <s v="Goal-oriented support."/>
    <s v="small group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Entrepreneur or Start Up"/>
    <s v="Goal-oriented support."/>
    <s v="medium team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Entrepreneur or Start Up"/>
    <s v="Goal-oriented support."/>
    <s v="medium team"/>
    <s v="No"/>
    <s v="No"/>
    <s v="abc1232@gmail.com"/>
    <x v="2"/>
    <x v="0"/>
    <n v="1"/>
    <x v="0"/>
    <s v="Corporations"/>
    <x v="0"/>
    <x v="0"/>
    <x v="0"/>
    <x v="1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Entrepreneur or Start Up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3-04-27T21:24:10"/>
    <x v="0"/>
    <n v="400709"/>
    <x v="0"/>
    <x v="3"/>
    <x v="0"/>
    <x v="2"/>
    <s v="No"/>
    <s v="No"/>
    <x v="6"/>
    <x v="2"/>
    <s v="Challenging, supportive, rewarding growth"/>
    <s v="Trial and error by doing side projects within the company"/>
    <s v="Entrepreneur or Start Up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Instructor or Expert Learning Programs"/>
    <s v="strategist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Instructor or Expert Learning Programs"/>
    <s v="strategist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Instructor or Expert Learning Programs"/>
    <s v="Manager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Instructor or Expert Learning Programs"/>
    <s v="Manager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Instructor or Expert Learning Programs"/>
    <s v=" Data Analyst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Instructor or Expert Learning Programs"/>
    <s v=" Data Analyst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Instructor or Expert Learning Programs"/>
    <s v="Entrepreneur or Start Up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Instructor or Expert Learning Programs"/>
    <s v="Entrepreneur or Start Up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Learning by observing others"/>
    <s v="strategist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Learning by observing others"/>
    <s v="strategist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Learning by observing others"/>
    <s v="Manager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Learning by observing others"/>
    <s v="Manager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Learning by observing others"/>
    <s v=" Data Analyst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Learning by observing others"/>
    <s v=" Data Analyst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Learning by observing others"/>
    <s v="Entrepreneur or Start Up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Learning by observing others"/>
    <s v="Entrepreneur or Start Up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Manager Teaching you"/>
    <s v="strategist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Manager Teaching you"/>
    <s v="strategist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Manager Teaching you"/>
    <s v="Manager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Manager Teaching you"/>
    <s v="Manager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Manager Teaching you"/>
    <s v=" Data Analyst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Manager Teaching you"/>
    <s v=" Data Analyst 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Manager Teaching you"/>
    <s v="Entrepreneur or Start Up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27T21:24:55"/>
    <x v="0"/>
    <n v="492001"/>
    <x v="0"/>
    <x v="0"/>
    <x v="2"/>
    <x v="0"/>
    <s v="No"/>
    <s v="No"/>
    <x v="2"/>
    <x v="0"/>
    <s v="Challenging, supportive, rewarding growth"/>
    <s v="Manager Teaching you"/>
    <s v="Entrepreneur or Start Up"/>
    <s v="Goal-oriented support."/>
    <s v="Teamwork dynamics across group sizes.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strategist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strategist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strategist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strategist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strategist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strategist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Manager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Manager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strategist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strategist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strategist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strategist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strategist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strategist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Manager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Manager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Manager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Manager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Manager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Manager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 Data Analyst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 Data Analyst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7T21:25:04"/>
    <x v="0"/>
    <n v="382028"/>
    <x v="1"/>
    <x v="3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Teaching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Teaching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 Team Lead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 Team Lead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freelanc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freelanc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freelancer 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Self Paced Learning Portals of the Company"/>
    <s v="freelancer 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Teaching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Teaching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 Team Lead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 Team Lead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freelanc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freelanc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freelancer 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Instructor or Expert Learning Programs"/>
    <s v="freelancer 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Teaching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Teaching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Teaching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Operational Management.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Operational Management.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Operational Management.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 Team Lead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 Team Leader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 Team Leader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freelanc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freelancer "/>
    <s v="Goal-oriented support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freelancer 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25:37"/>
    <x v="0"/>
    <n v="560037"/>
    <x v="1"/>
    <x v="0"/>
    <x v="0"/>
    <x v="0"/>
    <s v="No"/>
    <s v="No"/>
    <x v="4"/>
    <x v="1"/>
    <s v="Supportive, learning-focused employer"/>
    <s v="Learning by observing others"/>
    <s v="freelancer "/>
    <s v="Goal-oriented support."/>
    <s v="Work with more than 10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Learning by observing others"/>
    <s v="freelancer 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Manager Teaching you"/>
    <s v=" Team Leader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Manager Teaching you"/>
    <s v="freelancer 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Manager Teaching you"/>
    <s v="freelancer 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27T21:25:50"/>
    <x v="0"/>
    <n v="401107"/>
    <x v="0"/>
    <x v="4"/>
    <x v="2"/>
    <x v="0"/>
    <s v="Yes"/>
    <s v="No"/>
    <x v="3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Self Paced Learning Portals of the Company"/>
    <s v="Manag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Self Paced Learning Portals of the Company"/>
    <s v="Manag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Self Paced Learning Portals of the Company"/>
    <s v="freelanc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Self Paced Learning Portals of the Company"/>
    <s v="freelanc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Self Paced Learning Portals of the Company"/>
    <s v="Content Creato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Self Paced Learning Portals of the Company"/>
    <s v="Content Creato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Self Paced Learning Portals of the Company"/>
    <s v="Sales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Self Paced Learning Portals of the Company"/>
    <s v="Sales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Learning by observing others"/>
    <s v="Manag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Learning by observing others"/>
    <s v="Manag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Learning by observing others"/>
    <s v="freelanc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Learning by observing others"/>
    <s v="freelanc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Learning by observing others"/>
    <s v="Content Creato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Learning by observing others"/>
    <s v="Content Creato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Learning by observing others"/>
    <s v="Sales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Learning by observing others"/>
    <s v="Sales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Trial and error by doing side projects within the company"/>
    <s v="Manag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Trial and error by doing side projects within the company"/>
    <s v="Manag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Trial and error by doing side projects within the company"/>
    <s v="freelanc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Trial and error by doing side projects within the company"/>
    <s v="freelance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Trial and error by doing side projects within the company"/>
    <s v="Content Creato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Trial and error by doing side projects within the company"/>
    <s v="Content Creator 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Trial and error by doing side projects within the company"/>
    <s v="Sales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27T21:26:21"/>
    <x v="0"/>
    <n v="534134"/>
    <x v="1"/>
    <x v="3"/>
    <x v="0"/>
    <x v="1"/>
    <s v="No"/>
    <s v="Yes"/>
    <x v="3"/>
    <x v="0"/>
    <s v="Supportive, learning-focused employer"/>
    <s v="Trial and error by doing side projects within the company"/>
    <s v="Sales"/>
    <s v="Goal-oriented support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7T21:26:38"/>
    <x v="0"/>
    <n v="247776"/>
    <x v="1"/>
    <x v="4"/>
    <x v="2"/>
    <x v="0"/>
    <s v="No"/>
    <s v="No"/>
    <x v="5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aced Learning Portals of the Company"/>
    <s v="strategist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aced Learning Portals of the Company"/>
    <s v="strategist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aced Learning Portals of the Company"/>
    <s v="Teaching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aced Learning Portals of the Company"/>
    <s v="Teaching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aced Learning Portals of the Company"/>
    <s v=" Team Leader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aced Learning Portals of the Company"/>
    <s v=" Team Leader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aced Learning Portals of the Company"/>
    <s v="Content Creator 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aced Learning Portals of the Company"/>
    <s v="Content Creator 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Learning by observing others"/>
    <s v="strategist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Learning by observing others"/>
    <s v="strategist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Learning by observing others"/>
    <s v="Teaching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Learning by observing others"/>
    <s v="Teaching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Learning by observing others"/>
    <s v=" Team Leader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Learning by observing others"/>
    <s v=" Team Leader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Learning by observing others"/>
    <s v="Content Creator 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Learning by observing others"/>
    <s v="Content Creator 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urchased Course from External Platforms"/>
    <s v="strategist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urchased Course from External Platforms"/>
    <s v="strategist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urchased Course from External Platforms"/>
    <s v="Teaching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urchased Course from External Platforms"/>
    <s v="Teaching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urchased Course from External Platforms"/>
    <s v=" Team Leader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urchased Course from External Platforms"/>
    <s v=" Team Leader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urchased Course from External Platforms"/>
    <s v="Content Creator "/>
    <s v="Clear communicator."/>
    <s v="Work alone"/>
    <s v="Yes"/>
    <s v="No"/>
    <s v="abc1232@gmail.com"/>
    <x v="5"/>
    <x v="4"/>
    <n v="1"/>
    <x v="0"/>
    <s v="Corporations"/>
    <x v="0"/>
    <x v="0"/>
    <x v="0"/>
    <x v="0"/>
    <x v="0"/>
  </r>
  <r>
    <d v="2023-04-27T21:27:54"/>
    <x v="0"/>
    <n v="508223"/>
    <x v="0"/>
    <x v="1"/>
    <x v="0"/>
    <x v="1"/>
    <s v="No"/>
    <s v="No"/>
    <x v="0"/>
    <x v="2"/>
    <s v="Supportive, learning-focused employer"/>
    <s v="Self Purchased Course from External Platforms"/>
    <s v="Content Creator "/>
    <s v="Clear communicator."/>
    <s v="Work alone"/>
    <s v="Yes"/>
    <s v="No"/>
    <s v="abc1232@gmail.com"/>
    <x v="5"/>
    <x v="4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Self Paced Learning Portals of the Company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Self Paced Learning Portals of the Company"/>
    <s v="Content Creato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Self Paced Learning Portals of the Company"/>
    <s v="Content Creato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Learning by observing others"/>
    <s v="Content Creato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3-04-27T21:27:59"/>
    <x v="0"/>
    <n v="484551"/>
    <x v="0"/>
    <x v="3"/>
    <x v="1"/>
    <x v="0"/>
    <s v="Yes"/>
    <s v="Yes"/>
    <x v="4"/>
    <x v="1"/>
    <s v="Challenging, supportive, rewarding growth"/>
    <s v="Learning by observing others"/>
    <s v="Content Creator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Instructor or Expert Learning Programs"/>
    <s v="Operational Management.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Instructor or Expert Learning Programs"/>
    <s v="Operational Management.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Instructor or Expert Learning Programs"/>
    <s v="freelance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Instructor or Expert Learning Programs"/>
    <s v="freelance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Instructor or Expert Learning Programs"/>
    <s v="Content Creato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Instructor or Expert Learning Programs"/>
    <s v="Content Creato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Instructor or Expert Learning Programs"/>
    <s v="Sales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Instructor or Expert Learning Programs"/>
    <s v="Sales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Learning by observing others"/>
    <s v="Operational Management.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Learning by observing others"/>
    <s v="Operational Management.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Learning by observing others"/>
    <s v="freelance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Learning by observing others"/>
    <s v="freelance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Learning by observing others"/>
    <s v="Content Creato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Learning by observing others"/>
    <s v="Content Creato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Learning by observing others"/>
    <s v="Sales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Learning by observing others"/>
    <s v="Sales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Self Purchased Course from External Platforms"/>
    <s v="Operational Management.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Self Purchased Course from External Platforms"/>
    <s v="Operational Management.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Self Purchased Course from External Platforms"/>
    <s v="freelance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Self Purchased Course from External Platforms"/>
    <s v="freelance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Self Purchased Course from External Platforms"/>
    <s v="Content Creato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Self Purchased Course from External Platforms"/>
    <s v="Content Creator 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1:49"/>
    <x v="0"/>
    <n v="560038"/>
    <x v="0"/>
    <x v="1"/>
    <x v="2"/>
    <x v="0"/>
    <s v="Yes"/>
    <s v="No"/>
    <x v="5"/>
    <x v="0"/>
    <s v="Supportive, growth-focused "/>
    <s v="Self Purchased Course from External Platforms"/>
    <s v="Sales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7T21:31:49"/>
    <x v="0"/>
    <n v="560038"/>
    <x v="0"/>
    <x v="1"/>
    <x v="2"/>
    <x v="0"/>
    <s v="Yes"/>
    <s v="No"/>
    <x v="5"/>
    <x v="0"/>
    <s v="Supportive, growth-focused "/>
    <s v="Self Purchased Course from External Platforms"/>
    <s v="Sales"/>
    <s v="Clear communicator."/>
    <s v="Work with 7 to 10 or more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Manager Teaching you"/>
    <s v="Operational Management.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Manager Teaching you"/>
    <s v="Operational Management.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Manager Teaching you"/>
    <s v="Manager 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Manager Teaching you"/>
    <s v="Manager 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Manager Teaching you"/>
    <s v=" Team Leader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Manager Teaching you"/>
    <s v=" Team Leader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0"/>
    <x v="0"/>
  </r>
  <r>
    <d v="2023-04-27T21:32:05"/>
    <x v="0"/>
    <n v="781012"/>
    <x v="0"/>
    <x v="4"/>
    <x v="1"/>
    <x v="0"/>
    <s v="No"/>
    <s v="No"/>
    <x v="1"/>
    <x v="1"/>
    <s v="Challenging, supportive, rewarding growth"/>
    <s v="Manager Teaching you"/>
    <s v="Entrepreneur or Start Up"/>
    <s v="Goal-oriented support."/>
    <s v="Work with 2 to 3 people in my team"/>
    <s v="No"/>
    <s v="Depend on Company"/>
    <s v="abc1232@gmail.com"/>
    <x v="7"/>
    <x v="3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7T21:33:00"/>
    <x v="0"/>
    <n v="508284"/>
    <x v="0"/>
    <x v="3"/>
    <x v="0"/>
    <x v="1"/>
    <s v="No"/>
    <s v="No"/>
    <x v="0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Learning by observing others"/>
    <s v="Manag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Learning by observing others"/>
    <s v="Manag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Learning by observing others"/>
    <s v="freelanc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Learning by observing others"/>
    <s v="freelanc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Learning by observing others"/>
    <s v="Entrepreneur or Start Up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Learning by observing others"/>
    <s v="Entrepreneur or Start Up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Learning by observing others"/>
    <s v=" Artificial Intelligence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Learning by observing others"/>
    <s v=" Artificial Intelligence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Trial and error by doing side projects within the company"/>
    <s v="Manag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Trial and error by doing side projects within the company"/>
    <s v="Manag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Trial and error by doing side projects within the company"/>
    <s v="freelanc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Trial and error by doing side projects within the company"/>
    <s v="freelanc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Trial and error by doing side projects within the company"/>
    <s v="Entrepreneur or Start Up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Trial and error by doing side projects within the company"/>
    <s v="Entrepreneur or Start Up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Trial and error by doing side projects within the company"/>
    <s v=" Artificial Intelligence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Trial and error by doing side projects within the company"/>
    <s v=" Artificial Intelligence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Manager Teaching you"/>
    <s v="Manag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Manager Teaching you"/>
    <s v="Manag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Manager Teaching you"/>
    <s v="freelanc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Manager Teaching you"/>
    <s v="freelancer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Manager Teaching you"/>
    <s v="Entrepreneur or Start Up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Manager Teaching you"/>
    <s v="Entrepreneur or Start Up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Manager Teaching you"/>
    <s v=" Artificial Intelligence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27T21:33:24"/>
    <x v="6"/>
    <n v="805125"/>
    <x v="0"/>
    <x v="2"/>
    <x v="0"/>
    <x v="0"/>
    <s v="Yes"/>
    <s v="Yes"/>
    <x v="2"/>
    <x v="1"/>
    <s v="Challenging, supportive, rewarding growth"/>
    <s v="Manager Teaching you"/>
    <s v=" Artificial Intelligence "/>
    <s v="Unrealistic Expectations."/>
    <s v="Work with more than 10 people in my team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Learning by observing others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Learning by observing others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Learning by observing others"/>
    <s v="Content Creato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Learning by observing others"/>
    <s v="Content Creato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Trial and error by doing side projects within the company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Trial and error by doing side projects within the company"/>
    <s v="Content Creato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Trial and error by doing side projects within the company"/>
    <s v="Content Creato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Self Purchased Course from External Platforms"/>
    <s v=" Data Analyst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Self Purchased Course from External Platforms"/>
    <s v=" Data Analyst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Self Purchased Course from External Platforms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Self Purchased Course from External Platforms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Self Purchased Course from External Platforms"/>
    <s v="Content Creato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Self Purchased Course from External Platforms"/>
    <s v="Content Creato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21"/>
    <x v="0"/>
    <n v="247554"/>
    <x v="0"/>
    <x v="4"/>
    <x v="0"/>
    <x v="0"/>
    <s v="No"/>
    <s v="Yes"/>
    <x v="2"/>
    <x v="0"/>
    <s v="Supportive, growth-focused "/>
    <s v="Self Purchased Course from External Platforms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1:34:21"/>
    <x v="0"/>
    <n v="247554"/>
    <x v="0"/>
    <x v="4"/>
    <x v="0"/>
    <x v="0"/>
    <s v="No"/>
    <s v="Yes"/>
    <x v="2"/>
    <x v="0"/>
    <s v="Supportive, growth-focused "/>
    <s v="Self Purchased Course from External Platforms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strategist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strategist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freelancer 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freelancer 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 Hard Physical Work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 Hard Physical Work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 Hard Physical Work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Self Paced Learning Portals of the Company"/>
    <s v=" Hard Physical Work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strategist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strategist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freelancer 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freelancer 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Entrepreneur or Start Up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Entrepreneur or Start Up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 Hard Physical Work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 Hard Physical Work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strategist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strategist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strategist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freelancer 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freelancer 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freelancer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freelancer 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Entrepreneur or Start Up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Entrepreneur or Start Up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Entrepreneur or Start Up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Entrepreneur or Start Up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 Hard Physical Work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 Hard Physical Work"/>
    <s v="Clear communicator."/>
    <s v="Work alone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 Hard Physical Work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1:34:43"/>
    <x v="6"/>
    <n v="80078"/>
    <x v="0"/>
    <x v="4"/>
    <x v="0"/>
    <x v="0"/>
    <s v="Yes"/>
    <s v="Yes"/>
    <x v="8"/>
    <x v="1"/>
    <s v="Challenging, supportive, rewarding growth"/>
    <s v="Manager Teaching you"/>
    <s v=" Hard Physical Work"/>
    <s v="Clear communicator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7T21:37:31"/>
    <x v="0"/>
    <n v="505001"/>
    <x v="1"/>
    <x v="0"/>
    <x v="0"/>
    <x v="1"/>
    <s v="No"/>
    <s v="No"/>
    <x v="5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Instructor or Expert Learning Programs"/>
    <s v="Content Creato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Self Purchased Course from External Platforms"/>
    <s v="Content Creato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Self Purchased Course from External Platforms"/>
    <s v="Content Creato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Self Purchased Course from External Platforms"/>
    <s v=" Artificial Intelligence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Self Purchased Course from External Platforms"/>
    <s v=" Artificial Intelligence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Manager Teaching you"/>
    <s v="Software Developer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Manager Teaching you"/>
    <s v="Software Developer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Manager Teaching you"/>
    <s v="freelanc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Manager Teaching you"/>
    <s v="freelance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Manager Teaching you"/>
    <s v="Content Creato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Manager Teaching you"/>
    <s v="Content Creator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Manager Teaching you"/>
    <s v=" Artificial Intelligence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Supportive, learning-focused employer"/>
    <s v="Manager Teaching you"/>
    <s v=" Artificial Intelligence "/>
    <s v="Goal-oriented support."/>
    <s v="Work with 2 to 3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aced Learning Portals of the Company"/>
    <s v="strategist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aced Learning Portals of the Company"/>
    <s v="strategist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aced Learning Portals of the Company"/>
    <s v="Teaching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aced Learning Portals of the Company"/>
    <s v="Teaching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aced Learning Portals of the Company"/>
    <s v=" Team Leader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aced Learning Portals of the Company"/>
    <s v=" Team Leader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aced Learning Portals of the Company"/>
    <s v="Sales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aced Learning Portals of the Company"/>
    <s v="Sales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Learning by observing others"/>
    <s v="strategist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Learning by observing others"/>
    <s v="strategist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Learning by observing others"/>
    <s v="Teaching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Learning by observing others"/>
    <s v="Teaching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Learning by observing others"/>
    <s v=" Team Leader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Learning by observing others"/>
    <s v=" Team Leader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Learning by observing others"/>
    <s v="Sales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Learning by observing others"/>
    <s v="Sales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urchased Course from External Platforms"/>
    <s v="strategist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urchased Course from External Platforms"/>
    <s v="strategist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urchased Course from External Platforms"/>
    <s v="Teaching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urchased Course from External Platforms"/>
    <s v="Teaching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urchased Course from External Platforms"/>
    <s v=" Team Leader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urchased Course from External Platforms"/>
    <s v=" Team Leader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urchased Course from External Platforms"/>
    <s v="Sales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7T21:40:34"/>
    <x v="0"/>
    <n v="500035"/>
    <x v="0"/>
    <x v="1"/>
    <x v="2"/>
    <x v="0"/>
    <s v="Yes"/>
    <s v="Yes"/>
    <x v="5"/>
    <x v="1"/>
    <s v="Supportive, growth-focused "/>
    <s v="Self Purchased Course from External Platforms"/>
    <s v="Sales"/>
    <s v="Goal-oriented mentor."/>
    <s v="Work with 5 to 6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Self Paced Learning Portals of the Company"/>
    <s v="Sales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Self Paced Learning Portals of the Company"/>
    <s v="Sales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Self Paced Learning Portals of the Company"/>
    <s v=" Artificial Intelligence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Self Paced Learning Portals of the Company"/>
    <s v=" Artificial Intelligence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Instructor or Expert Learning Programs"/>
    <s v="Sales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Instructor or Expert Learning Programs"/>
    <s v="Sales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Instructor or Expert Learning Programs"/>
    <s v=" Artificial Intelligence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Trial and error by doing side projects within the company"/>
    <s v="Sales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Trial and error by doing side projects within the company"/>
    <s v="Sales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3-04-27T21:41:15"/>
    <x v="0"/>
    <n v="250002"/>
    <x v="1"/>
    <x v="0"/>
    <x v="2"/>
    <x v="0"/>
    <s v="No"/>
    <s v="No"/>
    <x v="4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1:46:06"/>
    <x v="0"/>
    <n v="509216"/>
    <x v="0"/>
    <x v="3"/>
    <x v="0"/>
    <x v="0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Self Paced Learning Portals of the Company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Instructor or Expert Learning Programs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7T21:47:09"/>
    <x v="0"/>
    <n v="500008"/>
    <x v="1"/>
    <x v="3"/>
    <x v="2"/>
    <x v="1"/>
    <s v="No"/>
    <s v="Yes"/>
    <x v="5"/>
    <x v="2"/>
    <s v="Challenging, supportive, rewarding growth"/>
    <s v="Trial and error by doing side projects within the company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7T21:50:58"/>
    <x v="0"/>
    <n v="500092"/>
    <x v="0"/>
    <x v="2"/>
    <x v="0"/>
    <x v="0"/>
    <s v="No"/>
    <s v="No"/>
    <x v="4"/>
    <x v="0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0"/>
    <x v="0"/>
  </r>
  <r>
    <d v="2023-04-27T21:55:45"/>
    <x v="0"/>
    <n v="500016"/>
    <x v="1"/>
    <x v="0"/>
    <x v="2"/>
    <x v="1"/>
    <s v="Yes"/>
    <s v="No"/>
    <x v="0"/>
    <x v="2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7"/>
    <x v="1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Self Paced Learning Portals of the Company"/>
    <s v="strategist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Self Paced Learning Portals of the Company"/>
    <s v="strategist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Self Paced Learning Portals of the Company"/>
    <s v="Operational Management.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Self Paced Learning Portals of the Company"/>
    <s v="Operational Management.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Self Paced Learning Portals of the Company"/>
    <s v="Manager 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Self Paced Learning Portals of the Company"/>
    <s v="Manager 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Self Paced Learning Portals of the Company"/>
    <s v="Software Developer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Self Paced Learning Portals of the Company"/>
    <s v="Software Developer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Learning by observing others"/>
    <s v="strategist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Learning by observing others"/>
    <s v="strategist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Learning by observing others"/>
    <s v="Operational Management.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Learning by observing others"/>
    <s v="Operational Management.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Learning by observing others"/>
    <s v="Manager 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Learning by observing others"/>
    <s v="Manager 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Learning by observing others"/>
    <s v="Software Developer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Learning by observing others"/>
    <s v="Software Developer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Manager Teaching you"/>
    <s v="strategist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Manager Teaching you"/>
    <s v="strategist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Manager Teaching you"/>
    <s v="Operational Management.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Manager Teaching you"/>
    <s v="Operational Management.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Manager Teaching you"/>
    <s v="Manager 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Manager Teaching you"/>
    <s v="Manager 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Manager Teaching you"/>
    <s v="Software Developer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7T21:57:11"/>
    <x v="0"/>
    <n v="509385"/>
    <x v="1"/>
    <x v="0"/>
    <x v="0"/>
    <x v="1"/>
    <s v="No"/>
    <s v="No"/>
    <x v="5"/>
    <x v="2"/>
    <s v="Supportive, learning-focused employer"/>
    <s v="Manager Teaching you"/>
    <s v="Software Developer"/>
    <s v="Goal-oriented support."/>
    <s v="Work with more than 10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Manager Teaching you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Manager Teaching you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Manager Teaching you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1:58:42"/>
    <x v="0"/>
    <n v="110085"/>
    <x v="1"/>
    <x v="0"/>
    <x v="0"/>
    <x v="0"/>
    <s v="No"/>
    <s v="No"/>
    <x v="0"/>
    <x v="1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Self Paced Learning Portals of the Company"/>
    <s v=" Hard Physical Work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Self Paced Learning Portals of the Company"/>
    <s v=" Hard Physical Work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Learning by observing others"/>
    <s v=" Hard Physical Work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Learning by observing others"/>
    <s v=" Hard Physical Work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Manager Teaching you"/>
    <s v=" Team Leader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Manager Teaching you"/>
    <s v=" Team Leader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Manager Teaching you"/>
    <s v="Entrepreneur or Start Up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Manager Teaching you"/>
    <s v="Entrepreneur or Start Up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Manager Teaching you"/>
    <s v=" Hard Physical Work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1:59:43"/>
    <x v="0"/>
    <n v="501504"/>
    <x v="0"/>
    <x v="4"/>
    <x v="1"/>
    <x v="0"/>
    <s v="Yes"/>
    <s v="No"/>
    <x v="4"/>
    <x v="1"/>
    <s v="Challenging, supportive, rewarding growth"/>
    <s v="Manager Teaching you"/>
    <s v=" Hard Physical Work"/>
    <s v="Clear communica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7T22:00:02"/>
    <x v="0"/>
    <n v="500037"/>
    <x v="1"/>
    <x v="4"/>
    <x v="0"/>
    <x v="0"/>
    <s v="No"/>
    <s v="No"/>
    <x v="0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Self Paced Learning Portals of the Company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Learning by observing others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Learning by observing others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Learning by observing others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Learning by observing others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Trial and error by doing side projects within the company"/>
    <s v="Teaching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7T22:02:16"/>
    <x v="0"/>
    <n v="506002"/>
    <x v="0"/>
    <x v="3"/>
    <x v="0"/>
    <x v="2"/>
    <s v="No"/>
    <s v="No"/>
    <x v="6"/>
    <x v="0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0"/>
    <x v="0"/>
  </r>
  <r>
    <d v="2023-04-27T22:08:02"/>
    <x v="0"/>
    <n v="564114"/>
    <x v="1"/>
    <x v="3"/>
    <x v="2"/>
    <x v="0"/>
    <s v="Yes"/>
    <s v="No"/>
    <x v="2"/>
    <x v="1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6"/>
    <x v="3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Manager Teaching you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Manager Teaching you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08:34"/>
    <x v="0"/>
    <n v="501504"/>
    <x v="1"/>
    <x v="4"/>
    <x v="0"/>
    <x v="0"/>
    <s v="No"/>
    <s v="No"/>
    <x v="4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Instructor or Expert Learning Programs"/>
    <s v="Teaching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Instructor or Expert Learning Programs"/>
    <s v="Teaching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Instructor or Expert Learning Programs"/>
    <s v="freelance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Instructor or Expert Learning Programs"/>
    <s v="freelance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Instructor or Expert Learning Programs"/>
    <s v="Content Creato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Instructor or Expert Learning Programs"/>
    <s v="Content Creato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Instructor or Expert Learning Programs"/>
    <s v=" Hard Physical Work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Instructor or Expert Learning Programs"/>
    <s v=" Hard Physical Work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Learning by observing others"/>
    <s v="Teaching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Learning by observing others"/>
    <s v="Teaching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Learning by observing others"/>
    <s v="freelance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Learning by observing others"/>
    <s v="freelance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Learning by observing others"/>
    <s v="Content Creato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Learning by observing others"/>
    <s v="Content Creato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Learning by observing others"/>
    <s v=" Hard Physical Work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Learning by observing others"/>
    <s v=" Hard Physical Work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Trial and error by doing side projects within the company"/>
    <s v="Teaching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Trial and error by doing side projects within the company"/>
    <s v="Teaching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Trial and error by doing side projects within the company"/>
    <s v="freelance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Trial and error by doing side projects within the company"/>
    <s v="freelance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Trial and error by doing side projects within the company"/>
    <s v="Content Creato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Trial and error by doing side projects within the company"/>
    <s v="Content Creator 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Trial and error by doing side projects within the company"/>
    <s v=" Hard Physical Work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2:08:51"/>
    <x v="0"/>
    <n v="741121"/>
    <x v="1"/>
    <x v="3"/>
    <x v="2"/>
    <x v="0"/>
    <s v="No"/>
    <s v="No"/>
    <x v="5"/>
    <x v="0"/>
    <s v="Challenging, supportive, rewarding growth"/>
    <s v="Trial and error by doing side projects within the company"/>
    <s v=" Hard Physical Work"/>
    <s v="Goal-oriented mentor."/>
    <s v="Work with 2 to 3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2:10:51"/>
    <x v="0"/>
    <n v="755051"/>
    <x v="1"/>
    <x v="1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Teaching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Teaching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Content Creator 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Content Creator 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 Hard Physical Work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 Hard Physical Work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 Hard Physical Work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Instructor or Expert Learning Programs"/>
    <s v=" Hard Physical Work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Teaching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Teaching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Content Creator 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Content Creator 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 Hard Physical Work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 Hard Physical Work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 Hard Physical Work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Learning by observing others"/>
    <s v=" Hard Physical Work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Teaching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Teaching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Content Creator 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Content Creator 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 Hard Physical Work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 Hard Physical Work"/>
    <s v="Goal-oriented mentor."/>
    <s v="Work with 5 to 6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 Hard Physical Work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supportive, rewarding growth"/>
    <s v="Trial and error by doing side projects within the company"/>
    <s v=" Hard Physical Work"/>
    <s v="Goal-oriented mentor."/>
    <s v="Work with 7 to 10 or more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Self Paced Learning Portals of the Company"/>
    <s v="Teaching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Self Paced Learning Portals of the Company"/>
    <s v="Teaching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Self Paced Learning Portals of the Company"/>
    <s v=" Data Analyst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Self Paced Learning Portals of the Company"/>
    <s v=" Data Analyst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Self Paced Learning Portals of the Company"/>
    <s v="freelance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Self Paced Learning Portals of the Company"/>
    <s v="freelance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Self Paced Learning Portals of the Company"/>
    <s v="Content Creato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Self Paced Learning Portals of the Company"/>
    <s v="Content Creato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Instructor or Expert Learning Programs"/>
    <s v="Teaching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Instructor or Expert Learning Programs"/>
    <s v="Teaching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Instructor or Expert Learning Programs"/>
    <s v=" Data Analyst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Instructor or Expert Learning Programs"/>
    <s v=" Data Analyst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Instructor or Expert Learning Programs"/>
    <s v="freelance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Instructor or Expert Learning Programs"/>
    <s v="freelance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Instructor or Expert Learning Programs"/>
    <s v="Content Creato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Instructor or Expert Learning Programs"/>
    <s v="Content Creato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Learning by observing others"/>
    <s v="Teaching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Learning by observing others"/>
    <s v="Teaching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Learning by observing others"/>
    <s v=" Data Analyst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Learning by observing others"/>
    <s v=" Data Analyst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Learning by observing others"/>
    <s v="freelance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Learning by observing others"/>
    <s v="freelance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Learning by observing others"/>
    <s v="Content Creato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27T22:14:25"/>
    <x v="0"/>
    <n v="600056"/>
    <x v="1"/>
    <x v="3"/>
    <x v="2"/>
    <x v="0"/>
    <s v="No"/>
    <s v="No"/>
    <x v="4"/>
    <x v="0"/>
    <s v="Supportive, learning-focused employer"/>
    <s v="Learning by observing others"/>
    <s v="Content Creator "/>
    <s v="Clear communicator."/>
    <s v="Independent or collaborative work.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14:45"/>
    <x v="0"/>
    <n v="500053"/>
    <x v="0"/>
    <x v="1"/>
    <x v="0"/>
    <x v="1"/>
    <s v="No"/>
    <s v="No"/>
    <x v="3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strategist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strategist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strategist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strategist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strategist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strategist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Team Leader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Team Leader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Team Leader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Team Leader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Team Leader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Team Leader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Hard Physical Work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Hard Physical Work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Hard Physical Work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Hard Physical Work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Hard Physical Work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Learning by observing others"/>
    <s v=" Hard Physical Work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strategist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Team Leader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Team Leader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Team Leader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Team Leader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Team Leader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Team Leader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Hard Physical Work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Hard Physical Work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Hard Physical Work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Hard Physical Work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Hard Physical Work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Trial and error by doing side projects within the company"/>
    <s v=" Hard Physical Work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strategist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strategist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strategist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strategist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strategist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strategist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Operational Management.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Operational Management.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Operational Management.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Operational Management.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Operational Management.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Operational Management.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Team Leader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Team Leader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Team Leader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Team Leader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Team Leader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Team Leader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Hard Physical Work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Hard Physical Work"/>
    <s v="Goal-oriented support."/>
    <s v="Solo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Hard Physical Work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Hard Physical Work"/>
    <s v="Goal-oriented support."/>
    <s v="Small Team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Hard Physical Work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0"/>
    <x v="0"/>
  </r>
  <r>
    <d v="2023-04-27T22:15:05"/>
    <x v="0"/>
    <n v="402030"/>
    <x v="1"/>
    <x v="2"/>
    <x v="2"/>
    <x v="0"/>
    <s v="Yes"/>
    <s v="No"/>
    <x v="3"/>
    <x v="2"/>
    <s v="Challenging, supportive, rewarding growth"/>
    <s v="Manager Teaching you"/>
    <s v=" Hard Physical Work"/>
    <s v="Goal-oriented support."/>
    <s v="Large Team."/>
    <s v="Yes, I Understand this is gonna happen everywhere"/>
    <s v="Depend on Company"/>
    <s v="abc1232@gmail.com"/>
    <x v="1"/>
    <x v="5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Self Paced Learning Portals of the Company"/>
    <s v="strategist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Self Paced Learning Portals of the Company"/>
    <s v="strategist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Self Paced Learning Portals of the Company"/>
    <s v=" Team Leader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Self Paced Learning Portals of the Company"/>
    <s v=" Team Leader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Self Paced Learning Portals of the Company"/>
    <s v="Content Creator 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Self Paced Learning Portals of the Company"/>
    <s v="Content Creator 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Self Paced Learning Portals of the Company"/>
    <s v=" Hard Physical Work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Self Paced Learning Portals of the Company"/>
    <s v=" Hard Physical Work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Instructor or Expert Learning Programs"/>
    <s v="strategist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Instructor or Expert Learning Programs"/>
    <s v="strategist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Instructor or Expert Learning Programs"/>
    <s v=" Team Leader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Instructor or Expert Learning Programs"/>
    <s v=" Team Leader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Instructor or Expert Learning Programs"/>
    <s v="Content Creator 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Instructor or Expert Learning Programs"/>
    <s v="Content Creator 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Instructor or Expert Learning Programs"/>
    <s v=" Hard Physical Work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Instructor or Expert Learning Programs"/>
    <s v=" Hard Physical Work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Trial and error by doing side projects within the company"/>
    <s v="strategist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Trial and error by doing side projects within the company"/>
    <s v="strategist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Trial and error by doing side projects within the company"/>
    <s v=" Team Leader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Trial and error by doing side projects within the company"/>
    <s v=" Team Leader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Trial and error by doing side projects within the company"/>
    <s v="Content Creator 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Trial and error by doing side projects within the company"/>
    <s v="Content Creator 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Trial and error by doing side projects within the company"/>
    <s v=" Hard Physical Work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0"/>
    <x v="0"/>
  </r>
  <r>
    <d v="2023-04-27T22:15:34"/>
    <x v="0"/>
    <n v="503201"/>
    <x v="0"/>
    <x v="0"/>
    <x v="1"/>
    <x v="0"/>
    <s v="Yes"/>
    <s v="No"/>
    <x v="5"/>
    <x v="0"/>
    <s v="Challenging, supportive, rewarding growth"/>
    <s v="Trial and error by doing side projects within the company"/>
    <s v=" Hard Physical Work"/>
    <s v="Goal-oriented support."/>
    <s v="Work with more than 10 people in my team"/>
    <s v="Yes"/>
    <s v="Yes"/>
    <s v="abc1232@gmail.com"/>
    <x v="6"/>
    <x v="1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trategist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trategist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oftware Develop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Self Paced Learning Portals of the Company"/>
    <s v="Software Develop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 Team Lead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oftware Develop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Learning by observing others"/>
    <s v="Software Develop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oftware Develop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7T22:15:55"/>
    <x v="0"/>
    <n v="500074"/>
    <x v="1"/>
    <x v="4"/>
    <x v="0"/>
    <x v="1"/>
    <s v="No"/>
    <s v="Yes"/>
    <x v="1"/>
    <x v="0"/>
    <s v="Challenging, supportive, rewarding growth"/>
    <s v="Trial and error by doing side projects within the company"/>
    <s v="Software Developer"/>
    <s v="Clear communica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Instructor or Expert Learning Programs"/>
    <s v="Teaching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Instructor or Expert Learning Programs"/>
    <s v="Teaching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Instructor or Expert Learning Programs"/>
    <s v="Operational Management.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Instructor or Expert Learning Programs"/>
    <s v="Operational Management.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Learning by observing others"/>
    <s v="Teaching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Learning by observing others"/>
    <s v="Teaching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Learning by observing others"/>
    <s v="Manager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Learning by observing others"/>
    <s v="Manager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Learning by observing others"/>
    <s v=" Data Analyst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Learning by observing others"/>
    <s v=" Data Analyst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Manager Teaching you"/>
    <s v="Teaching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Manager Teaching you"/>
    <s v="Teaching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Manager Teaching you"/>
    <s v="Operational Management.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Manager Teaching you"/>
    <s v="Operational Management.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Manager Teaching you"/>
    <s v="Manager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Manager Teaching you"/>
    <s v="Manager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Manager Teaching you"/>
    <s v=" Data Analyst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0"/>
    <x v="0"/>
  </r>
  <r>
    <d v="2023-04-27T22:16:10"/>
    <x v="0"/>
    <n v="600044"/>
    <x v="0"/>
    <x v="1"/>
    <x v="1"/>
    <x v="0"/>
    <s v="Yes"/>
    <s v="No"/>
    <x v="5"/>
    <x v="1"/>
    <s v="Supportive, learning-focused employer"/>
    <s v="Manager Teaching you"/>
    <s v=" Data Analyst "/>
    <s v="Goal-oriented support."/>
    <s v="Work with 5 to 6 people in my team"/>
    <s v="No"/>
    <s v="No"/>
    <s v="abc1232@gmail.com"/>
    <x v="0"/>
    <x v="6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Self Paced Learning Portals of the Company"/>
    <s v="Sales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Self Paced Learning Portals of the Company"/>
    <s v="Sales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Instructor or Expert Learning Programs"/>
    <s v="Sales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Instructor or Expert Learning Programs"/>
    <s v="Sales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Trial and error by doing side projects within the company"/>
    <s v="Sales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16:21"/>
    <x v="0"/>
    <n v="759107"/>
    <x v="1"/>
    <x v="2"/>
    <x v="2"/>
    <x v="2"/>
    <s v="No"/>
    <s v="No"/>
    <x v="6"/>
    <x v="0"/>
    <s v="Supportive, learning-focused employer"/>
    <s v="Trial and error by doing side projects within the company"/>
    <s v="Sales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Manager Teaching you"/>
    <s v=" BPO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Manager Teaching you"/>
    <s v=" BPO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16:37"/>
    <x v="0"/>
    <n v="201002"/>
    <x v="1"/>
    <x v="1"/>
    <x v="2"/>
    <x v="1"/>
    <s v="No"/>
    <s v="No"/>
    <x v="2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Learning by observing others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Learning by observing others"/>
    <s v=" Artificial Intelligence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Learning by observing others"/>
    <s v=" Artificial Intelligence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20:11"/>
    <x v="0"/>
    <n v="560091"/>
    <x v="0"/>
    <x v="2"/>
    <x v="0"/>
    <x v="0"/>
    <s v="No"/>
    <s v="Yes"/>
    <x v="8"/>
    <x v="1"/>
    <s v="Challenging, supportive, rewarding growth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Self Paced Learning Portals of the Company"/>
    <s v="Manag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Self Paced Learning Portals of the Company"/>
    <s v="Manag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Self Paced Learning Portals of the Company"/>
    <s v="freelanc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Self Paced Learning Portals of the Company"/>
    <s v="freelanc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Instructor or Expert Learning Programs"/>
    <s v="Manag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Instructor or Expert Learning Programs"/>
    <s v="Manag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Instructor or Expert Learning Programs"/>
    <s v=" Data Analyst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Instructor or Expert Learning Programs"/>
    <s v=" Data Analyst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Instructor or Expert Learning Programs"/>
    <s v="freelanc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Instructor or Expert Learning Programs"/>
    <s v="freelanc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Instructor or Expert Learning Programs"/>
    <s v=" Artificial Intelligence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Instructor or Expert Learning Programs"/>
    <s v=" Artificial Intelligence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Learning by observing others"/>
    <s v="Manag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Learning by observing others"/>
    <s v="Manag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Learning by observing others"/>
    <s v="freelanc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Learning by observing others"/>
    <s v="freelancer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Learning by observing others"/>
    <s v=" Artificial Intelligence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2:20:55"/>
    <x v="0"/>
    <n v="425310"/>
    <x v="1"/>
    <x v="3"/>
    <x v="0"/>
    <x v="0"/>
    <s v="No"/>
    <s v="No"/>
    <x v="4"/>
    <x v="1"/>
    <s v="Supportive, learning-focused employer"/>
    <s v="Learning by observing others"/>
    <s v=" Artificial Intelligence "/>
    <s v="Goal-oriented support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Learning by observing others"/>
    <s v="freelanc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Learning by observing others"/>
    <s v="freelanc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Manager Teaching you"/>
    <s v="strategist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Manager Teaching you"/>
    <s v="strategist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Manager Teaching you"/>
    <s v="freelanc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Manager Teaching you"/>
    <s v="freelancer 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Manager Teaching you"/>
    <s v="Entrepreneur or Start Up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7T22:20:56"/>
    <x v="0"/>
    <n v="251201"/>
    <x v="1"/>
    <x v="0"/>
    <x v="2"/>
    <x v="0"/>
    <s v="No"/>
    <s v="No"/>
    <x v="1"/>
    <x v="0"/>
    <s v="Challenging, supportive, rewarding growth"/>
    <s v="Manager Teaching you"/>
    <s v="Entrepreneur or Start Up"/>
    <s v="Goal-oriented support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Self Paced Learning Portals of the Company"/>
    <s v="Operational Management.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Self Paced Learning Portals of the Company"/>
    <s v="Operational Management.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Self Paced Learning Portals of the Company"/>
    <s v="Manager 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Self Paced Learning Portals of the Company"/>
    <s v="Manager 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Self Paced Learning Portals of the Company"/>
    <s v=" Team Leader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Self Paced Learning Portals of the Company"/>
    <s v=" Team Leader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Learning by observing others"/>
    <s v="Operational Management.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Learning by observing others"/>
    <s v="Operational Management.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Learning by observing others"/>
    <s v="Manager 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Learning by observing others"/>
    <s v="Manager 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Learning by observing others"/>
    <s v=" Team Leader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Learning by observing others"/>
    <s v=" Team Leader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Learning by observing others"/>
    <s v="Entrepreneur or Start Up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Learning by observing others"/>
    <s v="Entrepreneur or Start Up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Trial and error by doing side projects within the company"/>
    <s v="Operational Management.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Trial and error by doing side projects within the company"/>
    <s v="Operational Management.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Trial and error by doing side projects within the company"/>
    <s v="Manager 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Trial and error by doing side projects within the company"/>
    <s v="Manager 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Trial and error by doing side projects within the company"/>
    <s v=" Team Leader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Trial and error by doing side projects within the company"/>
    <s v=" Team Leader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Trial and error by doing side projects within the company"/>
    <s v="Entrepreneur or Start Up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27T22:22:21"/>
    <x v="0"/>
    <n v="600025"/>
    <x v="0"/>
    <x v="4"/>
    <x v="0"/>
    <x v="0"/>
    <s v="Yes"/>
    <s v="Yes"/>
    <x v="4"/>
    <x v="2"/>
    <s v="Challenging, supportive, rewarding growth"/>
    <s v="Trial and error by doing side projects within the company"/>
    <s v="Entrepreneur or Start Up"/>
    <s v="Clear communicator."/>
    <s v="Work alone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Self Paced Learning Portals of the Company"/>
    <s v="Teaching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Self Paced Learning Portals of the Company"/>
    <s v="Teaching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Self Paced Learning Portals of the Company"/>
    <s v="Entrepreneur or Start Up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Self Paced Learning Portals of the Company"/>
    <s v="Entrepreneur or Start Up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Trial and error by doing side projects within the company"/>
    <s v="Teaching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Trial and error by doing side projects within the company"/>
    <s v="Teaching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4-27T22:22:58"/>
    <x v="0"/>
    <n v="500076"/>
    <x v="1"/>
    <x v="0"/>
    <x v="0"/>
    <x v="1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23:03"/>
    <x v="0"/>
    <n v="263139"/>
    <x v="0"/>
    <x v="1"/>
    <x v="2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aced Learning Portals of the Company"/>
    <s v="Operational Management.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aced Learning Portals of the Company"/>
    <s v="Operational Management.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aced Learning Portals of the Company"/>
    <s v=" Team Leader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aced Learning Portals of the Company"/>
    <s v=" Team Leader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aced Learning Portals of the Company"/>
    <s v="Entrepreneur or Start Up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aced Learning Portals of the Company"/>
    <s v="Entrepreneur or Start Up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Learning by observing others"/>
    <s v="strategist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Learning by observing others"/>
    <s v="strategist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Learning by observing others"/>
    <s v="Operational Management.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Learning by observing others"/>
    <s v="Operational Management.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Learning by observing others"/>
    <s v=" Team Leader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Learning by observing others"/>
    <s v=" Team Leader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Learning by observing others"/>
    <s v="Entrepreneur or Start Up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Learning by observing others"/>
    <s v="Entrepreneur or Start Up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urchased Course from External Platforms"/>
    <s v="strategist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urchased Course from External Platforms"/>
    <s v="strategist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urchased Course from External Platforms"/>
    <s v="Operational Management.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urchased Course from External Platforms"/>
    <s v="Operational Management.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urchased Course from External Platforms"/>
    <s v=" Team Leader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urchased Course from External Platforms"/>
    <s v=" Team Leader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urchased Course from External Platforms"/>
    <s v="Entrepreneur or Start Up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24:42"/>
    <x v="0"/>
    <n v="600107"/>
    <x v="1"/>
    <x v="4"/>
    <x v="0"/>
    <x v="1"/>
    <s v="No"/>
    <s v="No"/>
    <x v="8"/>
    <x v="2"/>
    <s v="Supportive, learning-focused employer"/>
    <s v="Self Purchased Course from External Platforms"/>
    <s v="Entrepreneur or Start Up"/>
    <s v="Clear communicator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25:50"/>
    <x v="0"/>
    <n v="600056"/>
    <x v="1"/>
    <x v="0"/>
    <x v="1"/>
    <x v="0"/>
    <s v="No"/>
    <s v="No"/>
    <x v="6"/>
    <x v="0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Self Paced Learning Portals of the Company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Instructor or Expert Learning Programs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strategist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strategist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Software Developer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Software Developer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Software Developer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Software Developer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Entrepreneur or Start Up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Entrepreneur or Start Up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 Artificial Intelligence 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 Artificial Intelligence "/>
    <s v="Goal-oriented mentor."/>
    <s v="Work with 5 to 6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30:12"/>
    <x v="0"/>
    <n v="831013"/>
    <x v="1"/>
    <x v="4"/>
    <x v="0"/>
    <x v="0"/>
    <s v="No"/>
    <s v="No"/>
    <x v="0"/>
    <x v="0"/>
    <s v="Supportive, growth-focused "/>
    <s v="Manager Teaching you"/>
    <s v=" Artificial Intelligence "/>
    <s v="Goal-oriented mentor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Instructor or Expert Learning Programs"/>
    <s v=" Artificial Intelligence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Manager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Manager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 Artificial Intelligence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 Artificial Intelligence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 Artificial Intelligence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Learning by observing others"/>
    <s v=" Artificial Intelligence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2 to 3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7T22:32:09"/>
    <x v="0"/>
    <n v="462030"/>
    <x v="1"/>
    <x v="0"/>
    <x v="1"/>
    <x v="1"/>
    <s v="No"/>
    <s v="No"/>
    <x v="3"/>
    <x v="1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Self Paced Learning Portals of the Company"/>
    <s v="Teaching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Self Paced Learning Portals of the Company"/>
    <s v="Teaching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Self Paced Learning Portals of the Company"/>
    <s v="Operational Management.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Self Paced Learning Portals of the Company"/>
    <s v="Operational Management.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Self Paced Learning Portals of the Company"/>
    <s v=" Team Leader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Self Paced Learning Portals of the Company"/>
    <s v=" Team Leader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Instructor or Expert Learning Programs"/>
    <s v="Teaching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Instructor or Expert Learning Programs"/>
    <s v="Teaching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Trial and error by doing side projects within the company"/>
    <s v="Teaching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Trial and error by doing side projects within the company"/>
    <s v="Teaching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7T22:32:17"/>
    <x v="0"/>
    <n v="492008"/>
    <x v="0"/>
    <x v="3"/>
    <x v="0"/>
    <x v="0"/>
    <s v="Yes"/>
    <s v="Yes"/>
    <x v="3"/>
    <x v="2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Manag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Manag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Manag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Manag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Manag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Manag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freelanc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freelanc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freelanc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freelanc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freelanc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freelanc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Self Paced Learning Portals of the Company"/>
    <s v=" Artificial Intelligence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Manag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Manag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Manag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Manag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Manag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Manag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Data Analyst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Data Analyst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Data Analyst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Data Analyst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Data Analyst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Data Analyst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freelanc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freelanc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freelanc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freelanc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freelanc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freelanc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Instructor or Expert Learning Programs"/>
    <s v=" Artificial Intelligence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freelanc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freelancer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freelanc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freelancer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freelanc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freelancer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Artificial Intelligence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Artificial Intelligence "/>
    <s v="Goal-oriented support."/>
    <s v="Solo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Artificial Intelligence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Artificial Intelligence "/>
    <s v="Goal-oriented support."/>
    <s v="Small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Artificial Intelligence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27T22:37:25"/>
    <x v="0"/>
    <n v="530051"/>
    <x v="1"/>
    <x v="4"/>
    <x v="0"/>
    <x v="1"/>
    <s v="No"/>
    <s v="No"/>
    <x v="4"/>
    <x v="0"/>
    <s v="Challenging, supportive, rewarding growth"/>
    <s v="Trial and error by doing side projects within the company"/>
    <s v=" Artificial Intelligence "/>
    <s v="Goal-oriented support."/>
    <s v="Large Team.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27T22:37:57"/>
    <x v="0"/>
    <n v="500097"/>
    <x v="1"/>
    <x v="4"/>
    <x v="0"/>
    <x v="0"/>
    <s v="No"/>
    <s v="No"/>
    <x v="2"/>
    <x v="2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39:16"/>
    <x v="0"/>
    <n v="411027"/>
    <x v="0"/>
    <x v="1"/>
    <x v="0"/>
    <x v="1"/>
    <s v="No"/>
    <s v="No"/>
    <x v="8"/>
    <x v="2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Self Paced Learning Portals of the Company"/>
    <s v="Teaching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Self Paced Learning Portals of the Company"/>
    <s v="Teaching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Self Paced Learning Portals of the Company"/>
    <s v="Software Developer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Self Paced Learning Portals of the Company"/>
    <s v="Software Developer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Self Paced Learning Portals of the Company"/>
    <s v=" Artificial Intelligence 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Self Paced Learning Portals of the Company"/>
    <s v=" Artificial Intelligence 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Learning by observing others"/>
    <s v="strategist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Learning by observing others"/>
    <s v="strategist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Learning by observing others"/>
    <s v="Teaching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Learning by observing others"/>
    <s v="Teaching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Learning by observing others"/>
    <s v="Software Developer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Learning by observing others"/>
    <s v="Software Developer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Learning by observing others"/>
    <s v=" Artificial Intelligence 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Learning by observing others"/>
    <s v=" Artificial Intelligence 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Manager Teaching you"/>
    <s v="strategist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Manager Teaching you"/>
    <s v="strategist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Manager Teaching you"/>
    <s v="Teaching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Manager Teaching you"/>
    <s v="Teaching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Manager Teaching you"/>
    <s v="Software Developer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Manager Teaching you"/>
    <s v="Software Developer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Manager Teaching you"/>
    <s v=" Artificial Intelligence 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0"/>
    <x v="0"/>
  </r>
  <r>
    <d v="2023-04-27T22:39:28"/>
    <x v="0"/>
    <n v="492001"/>
    <x v="1"/>
    <x v="4"/>
    <x v="1"/>
    <x v="0"/>
    <s v="No"/>
    <s v="Yes"/>
    <x v="2"/>
    <x v="0"/>
    <s v="Challenging, supportive, rewarding growth"/>
    <s v="Manager Teaching you"/>
    <s v=" Artificial Intelligence "/>
    <s v="Clear communicator."/>
    <s v="Independent or collaborative work."/>
    <s v="Yes, I Understand this is gonna happen everywhere"/>
    <s v="No"/>
    <s v="abc1232@gmail.com"/>
    <x v="0"/>
    <x v="2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2:39:33"/>
    <x v="0"/>
    <n v="411027"/>
    <x v="0"/>
    <x v="0"/>
    <x v="2"/>
    <x v="0"/>
    <s v="Yes"/>
    <s v="No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Self Paced Learning Portals of the Company"/>
    <s v="Teaching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Self Paced Learning Portals of the Company"/>
    <s v="Teaching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Learning by observing others"/>
    <s v="Teaching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Learning by observing others"/>
    <s v="Teaching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Trial and error by doing side projects within the company"/>
    <s v="Teaching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2:42:02"/>
    <x v="0"/>
    <n v="191103"/>
    <x v="0"/>
    <x v="4"/>
    <x v="2"/>
    <x v="0"/>
    <s v="No"/>
    <s v="No"/>
    <x v="2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7T22:42:23"/>
    <x v="0"/>
    <n v="201002"/>
    <x v="0"/>
    <x v="0"/>
    <x v="0"/>
    <x v="0"/>
    <s v="No"/>
    <s v="No"/>
    <x v="1"/>
    <x v="0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Self Paced Learning Portals of the Company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Self Paced Learning Portals of the Company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Self Paced Learning Portals of the Company"/>
    <s v="Operational Management.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Self Paced Learning Portals of the Company"/>
    <s v="Operational Management.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Self Paced Learning Portals of the Company"/>
    <s v=" Data Analyst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Self Paced Learning Portals of the Company"/>
    <s v=" Data Analyst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Instructor or Expert Learning Programs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Instructor or Expert Learning Programs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Instructor or Expert Learning Programs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Instructor or Expert Learning Programs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Instructor or Expert Learning Programs"/>
    <s v="Operational Management.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Instructor or Expert Learning Programs"/>
    <s v="Operational Management.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Instructor or Expert Learning Programs"/>
    <s v=" Data Analyst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Instructor or Expert Learning Programs"/>
    <s v=" Data Analyst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Learning by observing others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Learning by observing others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Learning by observing others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Learning by observing others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Learning by observing others"/>
    <s v="Operational Management.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Learning by observing others"/>
    <s v="Operational Management.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Learning by observing others"/>
    <s v=" Data Analyst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7T22:49:21"/>
    <x v="0"/>
    <n v="530028"/>
    <x v="0"/>
    <x v="3"/>
    <x v="2"/>
    <x v="1"/>
    <s v="No"/>
    <s v="No"/>
    <x v="4"/>
    <x v="0"/>
    <s v="Supportive, learning-focused employer"/>
    <s v="Learning by observing others"/>
    <s v=" Data Analyst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7T22:50:00"/>
    <x v="0"/>
    <n v="533201"/>
    <x v="0"/>
    <x v="2"/>
    <x v="2"/>
    <x v="1"/>
    <s v="No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Learning by observing others"/>
    <s v="Manager 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Learning by observing others"/>
    <s v="Manager 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7T22:50:28"/>
    <x v="0"/>
    <n v="500060"/>
    <x v="0"/>
    <x v="0"/>
    <x v="0"/>
    <x v="0"/>
    <s v="No"/>
    <s v="No"/>
    <x v="3"/>
    <x v="2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Trial and error by doing side projects within the company"/>
    <s v="Operational Management.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0"/>
    <x v="0"/>
  </r>
  <r>
    <d v="2023-04-27T22:51:09"/>
    <x v="0"/>
    <n v="500053"/>
    <x v="0"/>
    <x v="3"/>
    <x v="0"/>
    <x v="1"/>
    <s v="No"/>
    <s v="Yes"/>
    <x v="5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Yes"/>
    <s v="abc1232@gmail.com"/>
    <x v="1"/>
    <x v="3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aced Learning Portals of the Company"/>
    <s v="Entrepreneur or Start Up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aced Learning Portals of the Company"/>
    <s v="Entrepreneur or Start Up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aced Learning Portals of the Company"/>
    <s v="Sales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aced Learning Portals of the Company"/>
    <s v="Sales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aced Learning Portals of the Company"/>
    <s v=" Artificial Intelligence 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aced Learning Portals of the Company"/>
    <s v=" Artificial Intelligence 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aced Learning Portals of the Company"/>
    <s v=" Hard Physical Work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aced Learning Portals of the Company"/>
    <s v=" Hard Physical Work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Trial and error by doing side projects within the company"/>
    <s v="Entrepreneur or Start Up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Trial and error by doing side projects within the company"/>
    <s v="Entrepreneur or Start Up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Trial and error by doing side projects within the company"/>
    <s v="Sales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Trial and error by doing side projects within the company"/>
    <s v="Sales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Trial and error by doing side projects within the company"/>
    <s v=" Artificial Intelligence 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Trial and error by doing side projects within the company"/>
    <s v=" Artificial Intelligence 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Trial and error by doing side projects within the company"/>
    <s v=" Hard Physical Work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Trial and error by doing side projects within the company"/>
    <s v=" Hard Physical Work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urchased Course from External Platforms"/>
    <s v="Entrepreneur or Start Up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urchased Course from External Platforms"/>
    <s v="Entrepreneur or Start Up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urchased Course from External Platforms"/>
    <s v="Sales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urchased Course from External Platforms"/>
    <s v="Sales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urchased Course from External Platforms"/>
    <s v=" Artificial Intelligence 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urchased Course from External Platforms"/>
    <s v=" Artificial Intelligence 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urchased Course from External Platforms"/>
    <s v=" Hard Physical Work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06"/>
    <x v="0"/>
    <n v="500081"/>
    <x v="0"/>
    <x v="4"/>
    <x v="2"/>
    <x v="0"/>
    <s v="Yes"/>
    <s v="No"/>
    <x v="7"/>
    <x v="2"/>
    <s v="Supportive, learning-focused employer"/>
    <s v="Self Purchased Course from External Platforms"/>
    <s v=" Hard Physical Work"/>
    <s v="Target-oriented manage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2:53:08"/>
    <x v="0"/>
    <n v="500034"/>
    <x v="0"/>
    <x v="3"/>
    <x v="1"/>
    <x v="0"/>
    <s v="Yes"/>
    <s v="Yes"/>
    <x v="9"/>
    <x v="0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2:53:22"/>
    <x v="0"/>
    <n v="600107"/>
    <x v="1"/>
    <x v="4"/>
    <x v="0"/>
    <x v="0"/>
    <s v="No"/>
    <s v="No"/>
    <x v="9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Instructor or Expert Learning Programs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Instructor or Expert Learning Programs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Learning by observing others"/>
    <s v="Teaching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Learning by observing others"/>
    <s v="Teaching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Learning by observing others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Learning by observing others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Self Purchased Course from External Platforms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Self Purchased Course from External Platforms"/>
    <s v="strategist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Self Purchased Course from External Platforms"/>
    <s v="Teaching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Self Purchased Course from External Platforms"/>
    <s v="Teaching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Self Purchased Course from External Platforms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Self Purchased Course from External Platforms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Self Purchased Course from External Platforms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7T22:54:40"/>
    <x v="0"/>
    <n v="440026"/>
    <x v="1"/>
    <x v="4"/>
    <x v="1"/>
    <x v="0"/>
    <s v="No"/>
    <s v="No"/>
    <x v="1"/>
    <x v="0"/>
    <s v="Supportive, learning-focused employer"/>
    <s v="Self Purchased Course from External Platforms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aced Learning Portals of the Company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aced Learning Portals of the Company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urchased Course from External Platforms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03:07"/>
    <x v="0"/>
    <n v="412207"/>
    <x v="0"/>
    <x v="1"/>
    <x v="2"/>
    <x v="1"/>
    <s v="No"/>
    <s v="No"/>
    <x v="4"/>
    <x v="1"/>
    <s v="Supportive, learning-focused employer"/>
    <s v="Self Purchased Course from External Platforms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27T23:04:38"/>
    <x v="0"/>
    <n v="500085"/>
    <x v="0"/>
    <x v="2"/>
    <x v="2"/>
    <x v="0"/>
    <s v="No"/>
    <s v="No"/>
    <x v="0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11:27"/>
    <x v="0"/>
    <n v="466001"/>
    <x v="1"/>
    <x v="4"/>
    <x v="1"/>
    <x v="1"/>
    <s v="Yes"/>
    <s v="Yes"/>
    <x v="8"/>
    <x v="0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1:50"/>
    <x v="0"/>
    <n v="533210"/>
    <x v="0"/>
    <x v="2"/>
    <x v="2"/>
    <x v="1"/>
    <s v="Yes"/>
    <s v="Yes"/>
    <x v="2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27T23:13:16"/>
    <x v="0"/>
    <n v="496661"/>
    <x v="0"/>
    <x v="0"/>
    <x v="0"/>
    <x v="0"/>
    <s v="Yes"/>
    <s v="No"/>
    <x v="4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7T23:13:57"/>
    <x v="0"/>
    <n v="500085"/>
    <x v="0"/>
    <x v="2"/>
    <x v="2"/>
    <x v="0"/>
    <s v="No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Learning by observing others"/>
    <s v="freelanc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Learning by observing others"/>
    <s v="freelanc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Learning by observing others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Manager Teaching you"/>
    <s v="freelanc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Manager Teaching you"/>
    <s v="freelanc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Manager Teaching you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Manager Teaching you"/>
    <s v="Content Creato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4:46"/>
    <x v="0"/>
    <n v="492001"/>
    <x v="1"/>
    <x v="2"/>
    <x v="0"/>
    <x v="0"/>
    <s v="Yes"/>
    <s v="No"/>
    <x v="2"/>
    <x v="0"/>
    <s v="Supportive, growth-focused "/>
    <s v="Manager Teaching you"/>
    <s v=" Artificial Intelligence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7T23:14:46"/>
    <x v="0"/>
    <n v="492001"/>
    <x v="1"/>
    <x v="2"/>
    <x v="0"/>
    <x v="0"/>
    <s v="Yes"/>
    <s v="No"/>
    <x v="2"/>
    <x v="0"/>
    <s v="Supportive, growth-focused "/>
    <s v="Manager Teaching you"/>
    <s v=" Artificial Intelligence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strategist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strategist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Operational Management.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Operational Management.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 Team Leader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 Team Leader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Entrepreneur or Start Up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Entrepreneur or Start Up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Entrepreneur or Start Up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Instructor or Expert Learning Programs"/>
    <s v="Entrepreneur or Start Up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strategist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strategist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Operational Management.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Operational Management.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 Team Leader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 Team Leader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Entrepreneur or Start Up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Entrepreneur or Start Up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Entrepreneur or Start Up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Learning by observing others"/>
    <s v="Entrepreneur or Start Up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strategist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strategist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strategist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Operational Management.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Operational Management.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Operational Management.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 Team Leader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 Team Leader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 Team Leader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Entrepreneur or Start Up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Entrepreneur or Start Up"/>
    <s v="Clear communicator."/>
    <s v="Work with 2 to 3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Entrepreneur or Start Up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27T23:15:15"/>
    <x v="0"/>
    <n v="493221"/>
    <x v="0"/>
    <x v="0"/>
    <x v="1"/>
    <x v="0"/>
    <s v="No"/>
    <s v="No"/>
    <x v="7"/>
    <x v="0"/>
    <s v="Challenging, supportive, rewarding growth"/>
    <s v="Trial and error by doing side projects within the company"/>
    <s v="Entrepreneur or Start Up"/>
    <s v="Clear communica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Learning by observing others"/>
    <s v="Manag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Learning by observing others"/>
    <s v="Manag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Learning by observing others"/>
    <s v=" Data Analyst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Learning by observing others"/>
    <s v=" Data Analyst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Learning by observing others"/>
    <s v="freelanc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Learning by observing others"/>
    <s v="freelanc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Learning by observing others"/>
    <s v=" Artificial Intelligence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Learning by observing others"/>
    <s v=" Artificial Intelligence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Trial and error by doing side projects within the company"/>
    <s v="Manag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Trial and error by doing side projects within the company"/>
    <s v="Manag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Trial and error by doing side projects within the company"/>
    <s v=" Data Analyst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Trial and error by doing side projects within the company"/>
    <s v=" Data Analyst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Trial and error by doing side projects within the company"/>
    <s v="freelanc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Trial and error by doing side projects within the company"/>
    <s v="freelanc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Trial and error by doing side projects within the company"/>
    <s v=" Artificial Intelligence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Trial and error by doing side projects within the company"/>
    <s v=" Artificial Intelligence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Self Purchased Course from External Platforms"/>
    <s v="Manag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Self Purchased Course from External Platforms"/>
    <s v="Manag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Self Purchased Course from External Platforms"/>
    <s v=" Data Analyst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Self Purchased Course from External Platforms"/>
    <s v=" Data Analyst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Self Purchased Course from External Platforms"/>
    <s v="freelanc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Self Purchased Course from External Platforms"/>
    <s v="freelancer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Self Purchased Course from External Platforms"/>
    <s v=" Artificial Intelligence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0"/>
    <x v="0"/>
  </r>
  <r>
    <d v="2023-04-27T23:16:29"/>
    <x v="0"/>
    <n v="520003"/>
    <x v="0"/>
    <x v="3"/>
    <x v="1"/>
    <x v="0"/>
    <s v="No"/>
    <s v="No"/>
    <x v="5"/>
    <x v="1"/>
    <s v="Supportive, learning-focused employer"/>
    <s v="Self Purchased Course from External Platforms"/>
    <s v=" Artificial Intelligence "/>
    <s v="Goal-oriented mentor."/>
    <s v="Teamwork dynamics across group sizes."/>
    <s v="No"/>
    <s v="Depend on Company"/>
    <s v="abc1232@gmail.com"/>
    <x v="0"/>
    <x v="4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Operational Management.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Manager 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 Team Leader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Instructor or Expert Learning Programs"/>
    <s v="Entrepreneur or Start Up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Operational Management.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Operational Management.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Operational Management.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Operational Management.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Manager 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Manager 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Manager 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Manager 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 Team Leader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 Team Leader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 Team Leader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 Team Leader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Entrepreneur or Start Up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Entrepreneur or Start Up"/>
    <s v="Goal-oriented support."/>
    <s v="Work with 7 to 10 or more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Entrepreneur or Start Up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0"/>
    <x v="0"/>
  </r>
  <r>
    <d v="2023-04-27T23:16:49"/>
    <x v="0"/>
    <n v="560103"/>
    <x v="0"/>
    <x v="0"/>
    <x v="1"/>
    <x v="1"/>
    <s v="No"/>
    <s v="No"/>
    <x v="1"/>
    <x v="0"/>
    <s v="Challenging, supportive, rewarding growth"/>
    <s v="Manager Teaching you"/>
    <s v="Entrepreneur or Start Up"/>
    <s v="Goal-oriented support."/>
    <s v="Work with more than 10 people in my team"/>
    <s v="No"/>
    <s v="Depend on Company"/>
    <s v="abc1232@gmail.com"/>
    <x v="6"/>
    <x v="1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Learning by observing others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Self Purchased Course from External Platform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Self Purchased Course from External Platform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Self Purchased Course from External Platforms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Self Purchased Course from External Platforms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Self Purchased Course from External Platforms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Self Purchased Course from External Platforms"/>
    <s v=" Data Analyst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Self Purchased Course from External Platforms"/>
    <s v="Entrepreneur or Start Up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6:57"/>
    <x v="0"/>
    <n v="176215"/>
    <x v="1"/>
    <x v="4"/>
    <x v="0"/>
    <x v="0"/>
    <s v="No"/>
    <s v="Yes"/>
    <x v="4"/>
    <x v="1"/>
    <s v="Supportive, learning-focused employer"/>
    <s v="Self Purchased Course from External Platforms"/>
    <s v="Entrepreneur or Start Up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8:06"/>
    <x v="0"/>
    <n v="611001"/>
    <x v="0"/>
    <x v="4"/>
    <x v="0"/>
    <x v="1"/>
    <s v="No"/>
    <s v="No"/>
    <x v="1"/>
    <x v="2"/>
    <s v="Supportive, growth-focused 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7T23:18:06"/>
    <x v="0"/>
    <n v="611001"/>
    <x v="0"/>
    <x v="4"/>
    <x v="0"/>
    <x v="1"/>
    <s v="No"/>
    <s v="No"/>
    <x v="1"/>
    <x v="2"/>
    <s v="Supportive, growth-focused 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Self Paced Learning Portals of the Company"/>
    <s v="Operational Management.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Self Paced Learning Portals of the Company"/>
    <s v="Operational Management.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Self Paced Learning Portals of the Company"/>
    <s v=" Team Leader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Self Paced Learning Portals of the Company"/>
    <s v=" Team Leader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Self Paced Learning Portals of the Company"/>
    <s v="Content Creator 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Self Paced Learning Portals of the Company"/>
    <s v="Content Creator 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Self Paced Learning Portals of the Company"/>
    <s v="Entrepreneur or Start Up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Self Paced Learning Portals of the Company"/>
    <s v="Entrepreneur or Start Up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Instructor or Expert Learning Programs"/>
    <s v="Operational Management.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Instructor or Expert Learning Programs"/>
    <s v="Operational Management.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Instructor or Expert Learning Programs"/>
    <s v=" Team Leader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Instructor or Expert Learning Programs"/>
    <s v=" Team Leader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Instructor or Expert Learning Programs"/>
    <s v="Content Creator 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Instructor or Expert Learning Programs"/>
    <s v="Content Creator 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Instructor or Expert Learning Programs"/>
    <s v="Entrepreneur or Start Up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Instructor or Expert Learning Programs"/>
    <s v="Entrepreneur or Start Up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Trial and error by doing side projects within the company"/>
    <s v="Content Creator 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Trial and error by doing side projects within the company"/>
    <s v="Content Creator 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Trial and error by doing side projects within the company"/>
    <s v="Entrepreneur or Start Up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0"/>
    <x v="0"/>
  </r>
  <r>
    <d v="2023-04-27T23:19:21"/>
    <x v="0"/>
    <n v="603103"/>
    <x v="1"/>
    <x v="0"/>
    <x v="0"/>
    <x v="1"/>
    <s v="No"/>
    <s v="No"/>
    <x v="4"/>
    <x v="0"/>
    <s v="Challenging, supportive, rewarding growth"/>
    <s v="Trial and error by doing side projects within the company"/>
    <s v="Entrepreneur or Start Up"/>
    <s v="Goal-oriented mentor."/>
    <s v="Work with 5 to 6 people in my team"/>
    <s v="No"/>
    <s v="Yes"/>
    <s v="abc1232@gmail.com"/>
    <x v="1"/>
    <x v="3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Self Paced Learning Portals of the Company"/>
    <s v="strategist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Self Paced Learning Portals of the Company"/>
    <s v="strategist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Self Paced Learning Portals of the Company"/>
    <s v="Teaching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Self Paced Learning Portals of the Company"/>
    <s v="Teaching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Self Paced Learning Portals of the Company"/>
    <s v="Software Developer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Self Paced Learning Portals of the Company"/>
    <s v="Software Developer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Self Paced Learning Portals of the Company"/>
    <s v="Content Creator 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Self Paced Learning Portals of the Company"/>
    <s v="Content Creator 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Instructor or Expert Learning Programs"/>
    <s v="strategist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Instructor or Expert Learning Programs"/>
    <s v="strategist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Instructor or Expert Learning Programs"/>
    <s v="Teaching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Instructor or Expert Learning Programs"/>
    <s v="Teaching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Instructor or Expert Learning Programs"/>
    <s v="Software Developer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Instructor or Expert Learning Programs"/>
    <s v="Software Developer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Instructor or Expert Learning Programs"/>
    <s v="Content Creator 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Instructor or Expert Learning Programs"/>
    <s v="Content Creator 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Learning by observing others"/>
    <s v="strategist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Learning by observing others"/>
    <s v="strategist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Learning by observing others"/>
    <s v="Teaching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Learning by observing others"/>
    <s v="Teaching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Learning by observing others"/>
    <s v="Software Developer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Learning by observing others"/>
    <s v="Software Developer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Learning by observing others"/>
    <s v="Content Creator 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7T23:20:15"/>
    <x v="0"/>
    <n v="492008"/>
    <x v="1"/>
    <x v="3"/>
    <x v="2"/>
    <x v="0"/>
    <s v="No"/>
    <s v="No"/>
    <x v="2"/>
    <x v="1"/>
    <s v="Challenging, supportive, rewarding growth"/>
    <s v="Learning by observing others"/>
    <s v="Content Creator "/>
    <s v="Clear communicator."/>
    <s v="Work alone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Self Paced Learning Portals of the Company"/>
    <s v="Software Develop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Self Paced Learning Portals of the Company"/>
    <s v="Software Develop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Self Paced Learning Portals of the Company"/>
    <s v="Sales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Self Paced Learning Portals of the Company"/>
    <s v="Sales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Instructor or Expert Learning Programs"/>
    <s v=" Team Lead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Instructor or Expert Learning Programs"/>
    <s v=" Team Lead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Instructor or Expert Learning Programs"/>
    <s v="Software Develop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Instructor or Expert Learning Programs"/>
    <s v="Software Develop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Instructor or Expert Learning Programs"/>
    <s v="Sales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Instructor or Expert Learning Programs"/>
    <s v="Sales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Learning by observing others"/>
    <s v="strategist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Learning by observing others"/>
    <s v=" Team Lead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Learning by observing others"/>
    <s v=" Team Lead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Learning by observing others"/>
    <s v="Software Develop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Learning by observing others"/>
    <s v="Software Developer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Learning by observing others"/>
    <s v="Sales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7T23:30:34"/>
    <x v="0"/>
    <n v="535145"/>
    <x v="0"/>
    <x v="4"/>
    <x v="2"/>
    <x v="1"/>
    <s v="No"/>
    <s v="No"/>
    <x v="2"/>
    <x v="1"/>
    <s v="Supportive, learning-focused employer"/>
    <s v="Learning by observing others"/>
    <s v="Sales"/>
    <s v="Target-oriented manage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7T23:31:04"/>
    <x v="0"/>
    <n v="535003"/>
    <x v="1"/>
    <x v="0"/>
    <x v="2"/>
    <x v="0"/>
    <s v="Yes"/>
    <s v="Yes"/>
    <x v="4"/>
    <x v="0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aced Learning Portals of the Company"/>
    <s v="strategist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aced Learning Portals of the Company"/>
    <s v="strategist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aced Learning Portals of the Company"/>
    <s v="Software Developer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aced Learning Portals of the Company"/>
    <s v="Software Developer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aced Learning Portals of the Company"/>
    <s v="freelance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aced Learning Portals of the Company"/>
    <s v="freelance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aced Learning Portals of the Company"/>
    <s v="Content Creato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aced Learning Portals of the Company"/>
    <s v="Content Creato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Trial and error by doing side projects within the company"/>
    <s v="strategist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Trial and error by doing side projects within the company"/>
    <s v="strategist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Trial and error by doing side projects within the company"/>
    <s v="freelance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Trial and error by doing side projects within the company"/>
    <s v="freelance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Trial and error by doing side projects within the company"/>
    <s v="Content Creato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Trial and error by doing side projects within the company"/>
    <s v="Content Creato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urchased Course from External Platforms"/>
    <s v="strategist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urchased Course from External Platforms"/>
    <s v="strategist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urchased Course from External Platforms"/>
    <s v="Software Developer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urchased Course from External Platforms"/>
    <s v="Software Developer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urchased Course from External Platforms"/>
    <s v="freelance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urchased Course from External Platforms"/>
    <s v="freelance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urchased Course from External Platforms"/>
    <s v="Content Creato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7T23:32:21"/>
    <x v="0"/>
    <n v="502279"/>
    <x v="1"/>
    <x v="0"/>
    <x v="0"/>
    <x v="1"/>
    <s v="No"/>
    <s v="No"/>
    <x v="2"/>
    <x v="1"/>
    <s v="Challenging, supportive, rewarding growth"/>
    <s v="Self Purchased Course from External Platforms"/>
    <s v="Content Creator "/>
    <s v="Goal-oriented men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strategist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strategist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strategist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strategist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Operational Management.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Operational Management.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Operational Management.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Operational Management.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 Team Leader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 Team Leader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 Team Leader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 Team Leader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 Data Analyst 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 Data Analyst 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 Data Analyst 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Instructor or Expert Learning Programs"/>
    <s v=" Data Analyst 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strategist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strategist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Operational Management.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Operational Management.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 Team Leader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 Team Leader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 Team Leader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 Team Leader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 Data Analyst 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 Data Analyst 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 Data Analyst 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Trial and error by doing side projects within the company"/>
    <s v=" Data Analyst 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strategist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strategist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strategist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strategist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Operational Management.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Operational Management.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Operational Management.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Operational Management.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 Team Leader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 Team Leader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 Team Leader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 Team Leader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 Data Analyst 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 Data Analyst "/>
    <s v="Target-oriented manager."/>
    <s v="Work with 7 to 10 or more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 Data Analyst 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7T23:32:23"/>
    <x v="0"/>
    <n v="500075"/>
    <x v="1"/>
    <x v="3"/>
    <x v="2"/>
    <x v="0"/>
    <s v="Yes"/>
    <s v="Yes"/>
    <x v="7"/>
    <x v="1"/>
    <s v="Supportive, learning-focused employer"/>
    <s v="Manager Teaching you"/>
    <s v=" Data Analyst "/>
    <s v="Target-oriented manager."/>
    <s v="Work with more than 10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32:44"/>
    <x v="0"/>
    <n v="679102"/>
    <x v="1"/>
    <x v="0"/>
    <x v="2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freelancer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freelancer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27T23:32:44"/>
    <x v="0"/>
    <n v="533222"/>
    <x v="1"/>
    <x v="4"/>
    <x v="1"/>
    <x v="1"/>
    <s v="Yes"/>
    <s v="No"/>
    <x v="5"/>
    <x v="0"/>
    <s v="Supportive, growth-focused "/>
    <s v="Manager Teaching you"/>
    <s v=" Artificial Intelligence "/>
    <s v="Goal-oriented support."/>
    <s v="Work with 7 to 10 or more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3:20"/>
    <x v="0"/>
    <n v="768017"/>
    <x v="0"/>
    <x v="2"/>
    <x v="0"/>
    <x v="1"/>
    <s v="No"/>
    <s v="No"/>
    <x v="4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7T23:33:20"/>
    <x v="0"/>
    <n v="768017"/>
    <x v="0"/>
    <x v="2"/>
    <x v="0"/>
    <x v="1"/>
    <s v="No"/>
    <s v="No"/>
    <x v="4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7T23:36:58"/>
    <x v="0"/>
    <n v="500006"/>
    <x v="1"/>
    <x v="4"/>
    <x v="2"/>
    <x v="1"/>
    <s v="Yes"/>
    <s v="No"/>
    <x v="3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27T23:44:01"/>
    <x v="0"/>
    <n v="440035"/>
    <x v="1"/>
    <x v="1"/>
    <x v="1"/>
    <x v="0"/>
    <s v="No"/>
    <s v="No"/>
    <x v="5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Manag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Manag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freelanc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freelanc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Manag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Manag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Manag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Manag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Manag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Manag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Manag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Manag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 Data Analyst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 Data Analyst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 Data Analyst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 Data Analyst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 Data Analyst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 Data Analyst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freelanc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freelancer 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freelanc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freelancer 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freelanc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freelancer 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Entrepreneur or Start Up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Entrepreneur or Start Up"/>
    <s v="Goal-oriented support."/>
    <s v="Solo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Entrepreneur or Start Up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Entrepreneur or Start Up"/>
    <s v="Goal-oriented support."/>
    <s v="Small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Entrepreneur or Start Up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5:06"/>
    <x v="0"/>
    <n v="390023"/>
    <x v="0"/>
    <x v="3"/>
    <x v="2"/>
    <x v="0"/>
    <s v="Yes"/>
    <s v="Yes"/>
    <x v="5"/>
    <x v="1"/>
    <s v="Challenging, supportive, rewarding growth"/>
    <s v="Self Purchased Course from External Platforms"/>
    <s v="Entrepreneur or Start Up"/>
    <s v="Goal-oriented support."/>
    <s v="Large Team.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7T23:48:42"/>
    <x v="0"/>
    <n v="440024"/>
    <x v="0"/>
    <x v="1"/>
    <x v="2"/>
    <x v="1"/>
    <s v="No"/>
    <s v="No"/>
    <x v="4"/>
    <x v="0"/>
    <s v="Supportive, growth-focused 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Self Paced Learning Portals of the Company"/>
    <s v="strategist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Self Paced Learning Portals of the Company"/>
    <s v="strategist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Self Paced Learning Portals of the Company"/>
    <s v="Operational Management.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Self Paced Learning Portals of the Company"/>
    <s v="Operational Management.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Self Paced Learning Portals of the Company"/>
    <s v=" BPO 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Self Paced Learning Portals of the Company"/>
    <s v=" BPO 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Self Paced Learning Portals of the Company"/>
    <s v="Entrepreneur or Start Up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Self Paced Learning Portals of the Company"/>
    <s v="Entrepreneur or Start Up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Instructor or Expert Learning Programs"/>
    <s v="strategist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Instructor or Expert Learning Programs"/>
    <s v="strategist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Instructor or Expert Learning Programs"/>
    <s v="Operational Management.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Instructor or Expert Learning Programs"/>
    <s v="Operational Management.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Instructor or Expert Learning Programs"/>
    <s v=" BPO 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Instructor or Expert Learning Programs"/>
    <s v=" BPO 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Instructor or Expert Learning Programs"/>
    <s v="Entrepreneur or Start Up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Instructor or Expert Learning Programs"/>
    <s v="Entrepreneur or Start Up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Manager Teaching you"/>
    <s v="strategist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Manager Teaching you"/>
    <s v="strategist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Manager Teaching you"/>
    <s v="Operational Management.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Manager Teaching you"/>
    <s v="Operational Management.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Manager Teaching you"/>
    <s v=" BPO 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Manager Teaching you"/>
    <s v=" BPO 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Manager Teaching you"/>
    <s v="Entrepreneur or Start Up"/>
    <s v="Clear communicator."/>
    <s v="Work alone"/>
    <s v="Yes"/>
    <s v="Yes"/>
    <s v="abc1232@gmail.com"/>
    <x v="5"/>
    <x v="0"/>
    <n v="1"/>
    <x v="0"/>
    <s v="Corporations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Supportive, learning-focused employer"/>
    <s v="Manager Teaching you"/>
    <s v="Entrepreneur or Start Up"/>
    <s v="Clear communicator."/>
    <s v="Work alone"/>
    <s v="Yes"/>
    <s v="Yes"/>
    <s v="abc1232@gmail.com"/>
    <x v="5"/>
    <x v="0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Self Paced Learning Portals of the Company"/>
    <s v="Teaching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Self Paced Learning Portals of the Company"/>
    <s v="Teaching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Self Paced Learning Portals of the Company"/>
    <s v=" Team Leader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Self Paced Learning Portals of the Company"/>
    <s v=" Team Leader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Self Paced Learning Portals of the Company"/>
    <s v=" BPO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Self Paced Learning Portals of the Company"/>
    <s v=" BPO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Instructor or Expert Learning Programs"/>
    <s v="Teaching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Instructor or Expert Learning Programs"/>
    <s v="Teaching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Instructor or Expert Learning Programs"/>
    <s v=" Team Leader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Instructor or Expert Learning Programs"/>
    <s v=" Team Leader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Instructor or Expert Learning Programs"/>
    <s v=" Data Analyst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Instructor or Expert Learning Programs"/>
    <s v=" Data Analyst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Instructor or Expert Learning Programs"/>
    <s v=" BPO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Instructor or Expert Learning Programs"/>
    <s v=" BPO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Learning by observing others"/>
    <s v="Teaching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Learning by observing others"/>
    <s v="Teaching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Learning by observing others"/>
    <s v=" Team Leader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Learning by observing others"/>
    <s v=" Team Leader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Learning by observing others"/>
    <s v=" Data Analyst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Learning by observing others"/>
    <s v=" Data Analyst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0"/>
    <x v="0"/>
    <n v="679101"/>
    <x v="0"/>
    <x v="2"/>
    <x v="1"/>
    <x v="0"/>
    <s v="No"/>
    <s v="No"/>
    <x v="4"/>
    <x v="1"/>
    <s v="Supportive, growth-focused "/>
    <s v="Learning by observing others"/>
    <s v=" BPO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0"/>
    <x v="0"/>
  </r>
  <r>
    <d v="2023-04-27T23:50:30"/>
    <x v="0"/>
    <n v="679101"/>
    <x v="0"/>
    <x v="2"/>
    <x v="1"/>
    <x v="0"/>
    <s v="No"/>
    <s v="No"/>
    <x v="4"/>
    <x v="1"/>
    <s v="Supportive, growth-focused "/>
    <s v="Learning by observing others"/>
    <s v=" BPO "/>
    <s v="Goal-oriented support."/>
    <s v="Work with 2 to 3 people in my team"/>
    <s v="I have NO other choice"/>
    <s v="Depend on Company"/>
    <s v="abc1232@gmail.com"/>
    <x v="5"/>
    <x v="6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7T23:50:38"/>
    <x v="0"/>
    <n v="535145"/>
    <x v="0"/>
    <x v="4"/>
    <x v="2"/>
    <x v="1"/>
    <s v="No"/>
    <s v="No"/>
    <x v="5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Self Paced Learning Portals of the Company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Self Paced Learning Portals of the Company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Manager Teaching you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Manager Teaching you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7T23:57:33"/>
    <x v="0"/>
    <n v="440008"/>
    <x v="1"/>
    <x v="0"/>
    <x v="2"/>
    <x v="0"/>
    <s v="No"/>
    <s v="No"/>
    <x v="1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7T23:57:49"/>
    <x v="0"/>
    <n v="500062"/>
    <x v="0"/>
    <x v="4"/>
    <x v="2"/>
    <x v="1"/>
    <s v="No"/>
    <s v="No"/>
    <x v="1"/>
    <x v="1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aced Learning Portals of the Company"/>
    <s v="Manag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aced Learning Portals of the Company"/>
    <s v="Manag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aced Learning Portals of the Company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aced Learning Portals of the Company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aced Learning Portals of the Company"/>
    <s v="freelanc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aced Learning Portals of the Company"/>
    <s v="freelanc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Learning by observing others"/>
    <s v="Teaching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Learning by observing others"/>
    <s v="Teaching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Learning by observing others"/>
    <s v="Manag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Learning by observing others"/>
    <s v="Manag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Learning by observing others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Learning by observing others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Learning by observing others"/>
    <s v="freelanc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Learning by observing others"/>
    <s v="freelanc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urchased Course from External Platforms"/>
    <s v="Teaching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urchased Course from External Platforms"/>
    <s v="Teaching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urchased Course from External Platforms"/>
    <s v="Manag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urchased Course from External Platforms"/>
    <s v="Manag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urchased Course from External Platforms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urchased Course from External Platforms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urchased Course from External Platforms"/>
    <s v="freelanc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0:02:07"/>
    <x v="0"/>
    <n v="679103"/>
    <x v="1"/>
    <x v="3"/>
    <x v="0"/>
    <x v="0"/>
    <s v="No"/>
    <s v="No"/>
    <x v="1"/>
    <x v="2"/>
    <s v="Supportive, learning-focused employer"/>
    <s v="Self Purchased Course from External Platforms"/>
    <s v="freelancer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Self Paced Learning Portals of the Company"/>
    <s v="strategist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Self Paced Learning Portals of the Company"/>
    <s v="strategist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Self Paced Learning Portals of the Company"/>
    <s v="Teaching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Self Paced Learning Portals of the Company"/>
    <s v="Teaching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Self Paced Learning Portals of the Company"/>
    <s v="Operational Management.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Self Paced Learning Portals of the Company"/>
    <s v="Operational Management.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Self Paced Learning Portals of the Company"/>
    <s v=" Team Leader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Self Paced Learning Portals of the Company"/>
    <s v=" Team Leader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Instructor or Expert Learning Programs"/>
    <s v="strategist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Instructor or Expert Learning Programs"/>
    <s v="strategist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Instructor or Expert Learning Programs"/>
    <s v="Teaching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Instructor or Expert Learning Programs"/>
    <s v="Teaching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Instructor or Expert Learning Programs"/>
    <s v="Operational Management.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Instructor or Expert Learning Programs"/>
    <s v="Operational Management.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Instructor or Expert Learning Programs"/>
    <s v=" Team Leader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Instructor or Expert Learning Programs"/>
    <s v=" Team Leader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Trial and error by doing side projects within the company"/>
    <s v="strategist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Trial and error by doing side projects within the company"/>
    <s v="strategist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Trial and error by doing side projects within the company"/>
    <s v="Teaching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Trial and error by doing side projects within the company"/>
    <s v="Teaching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Trial and error by doing side projects within the company"/>
    <s v="Operational Management.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Trial and error by doing side projects within the company"/>
    <s v="Operational Management.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Trial and error by doing side projects within the company"/>
    <s v=" Team Leader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00:03:05"/>
    <x v="0"/>
    <n v="500007"/>
    <x v="0"/>
    <x v="3"/>
    <x v="0"/>
    <x v="1"/>
    <s v="No"/>
    <s v="No"/>
    <x v="5"/>
    <x v="2"/>
    <s v="Exploitative, stagnant, unappreciative, limiting."/>
    <s v="Trial and error by doing side projects within the company"/>
    <s v=" Team Leader"/>
    <s v="Goal-oriented mentor."/>
    <s v="Work alone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00:09:12"/>
    <x v="0"/>
    <n v="440008"/>
    <x v="1"/>
    <x v="1"/>
    <x v="0"/>
    <x v="1"/>
    <s v="No"/>
    <s v="No"/>
    <x v="4"/>
    <x v="0"/>
    <s v="Values learning, lacks support.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Learning by observing others"/>
    <s v="Teaching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Learning by observing others"/>
    <s v="Teaching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Learning by observing others"/>
    <s v="Software Developer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Learning by observing others"/>
    <s v="Software Developer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Learning by observing others"/>
    <s v="Entrepreneur or Start Up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Learning by observing others"/>
    <s v="Entrepreneur or Start Up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Learning by observing others"/>
    <s v="Sales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Learning by observing others"/>
    <s v="Sales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Trial and error by doing side projects within the company"/>
    <s v="Teaching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Trial and error by doing side projects within the company"/>
    <s v="Teaching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Trial and error by doing side projects within the company"/>
    <s v="Software Developer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Trial and error by doing side projects within the company"/>
    <s v="Software Developer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Trial and error by doing side projects within the company"/>
    <s v="Entrepreneur or Start Up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Trial and error by doing side projects within the company"/>
    <s v="Entrepreneur or Start Up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Trial and error by doing side projects within the company"/>
    <s v="Sales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Trial and error by doing side projects within the company"/>
    <s v="Sales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Self Purchased Course from External Platforms"/>
    <s v="Teaching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Self Purchased Course from External Platforms"/>
    <s v="Teaching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Self Purchased Course from External Platforms"/>
    <s v="Software Developer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Self Purchased Course from External Platforms"/>
    <s v="Software Developer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Self Purchased Course from External Platforms"/>
    <s v="Entrepreneur or Start Up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Self Purchased Course from External Platforms"/>
    <s v="Entrepreneur or Start Up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Self Purchased Course from External Platforms"/>
    <s v="Sales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00:11:13"/>
    <x v="0"/>
    <n v="803110"/>
    <x v="0"/>
    <x v="0"/>
    <x v="1"/>
    <x v="2"/>
    <s v="Yes"/>
    <s v="Yes"/>
    <x v="2"/>
    <x v="1"/>
    <s v="Challenging, supportive, rewarding growth"/>
    <s v="Self Purchased Course from External Platforms"/>
    <s v="Sales"/>
    <s v="Target-oriented manager."/>
    <s v="Work with 5 to 6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Operational Management.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Operational Management.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Operational Management.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Manager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Manager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Data Analyst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Data Analyst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Artificial Intelligence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Artificial Intelligence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Artificial Intelligence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Artificial Intelligence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Artificial Intelligence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Learning by observing others"/>
    <s v=" Artificial Intelligence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Operational Management.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Operational Management.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Operational Management.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Artificial Intelligence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Artificial Intelligence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Artificial Intelligence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Artificial Intelligence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Artificial Intelligence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Trial and error by doing side projects within the company"/>
    <s v=" Artificial Intelligence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Operational Management.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Operational Management.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Operational Management.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Operational Management.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Operational Management.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Operational Management.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Manager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Manager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Data Analyst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Data Analyst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Artificial Intelligence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Artificial Intelligence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Artificial Intelligence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Artificial Intelligence "/>
    <s v="Goal-oriented support."/>
    <s v="Small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Artificial Intelligence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00:14:41"/>
    <x v="0"/>
    <n v="401303"/>
    <x v="0"/>
    <x v="3"/>
    <x v="2"/>
    <x v="1"/>
    <s v="Yes"/>
    <s v="No"/>
    <x v="2"/>
    <x v="2"/>
    <s v="Challenging, supportive, rewarding growth"/>
    <s v="Manager Teaching you"/>
    <s v=" Artificial Intelligence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Self Paced Learning Portals of the Company"/>
    <s v="Operational Management.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Self Paced Learning Portals of the Company"/>
    <s v="Operational Management.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Self Paced Learning Portals of the Company"/>
    <s v=" Team Leader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Self Paced Learning Portals of the Company"/>
    <s v=" Team Leader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Self Paced Learning Portals of the Company"/>
    <s v="Entrepreneur or Start Up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Self Paced Learning Portals of the Company"/>
    <s v="Entrepreneur or Start Up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Self Paced Learning Portals of the Company"/>
    <s v="Sales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Self Paced Learning Portals of the Company"/>
    <s v="Sales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Instructor or Expert Learning Programs"/>
    <s v="Operational Management.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Instructor or Expert Learning Programs"/>
    <s v="Operational Management.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Instructor or Expert Learning Programs"/>
    <s v=" Team Leader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Instructor or Expert Learning Programs"/>
    <s v=" Team Leader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Instructor or Expert Learning Programs"/>
    <s v="Entrepreneur or Start Up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Instructor or Expert Learning Programs"/>
    <s v="Entrepreneur or Start Up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Instructor or Expert Learning Programs"/>
    <s v="Sales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Instructor or Expert Learning Programs"/>
    <s v="Sales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Manager Teaching you"/>
    <s v="Operational Management.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Manager Teaching you"/>
    <s v="Operational Management.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Manager Teaching you"/>
    <s v=" Team Leader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Manager Teaching you"/>
    <s v=" Team Leader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Manager Teaching you"/>
    <s v="Entrepreneur or Start Up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Manager Teaching you"/>
    <s v="Entrepreneur or Start Up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Manager Teaching you"/>
    <s v="Sales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0:15:03"/>
    <x v="2"/>
    <n v="90001"/>
    <x v="0"/>
    <x v="3"/>
    <x v="2"/>
    <x v="0"/>
    <s v="No"/>
    <s v="No"/>
    <x v="9"/>
    <x v="2"/>
    <s v="Supportive, learning-focused employer"/>
    <s v="Manager Teaching you"/>
    <s v="Sales"/>
    <s v="Goal-oriented support."/>
    <s v="Work with 7 to 10 or more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0:15:29"/>
    <x v="0"/>
    <n v="281001"/>
    <x v="0"/>
    <x v="2"/>
    <x v="2"/>
    <x v="0"/>
    <s v="No"/>
    <s v="No"/>
    <x v="5"/>
    <x v="0"/>
    <s v="Supportive, learning-focused employer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00:16:52"/>
    <x v="0"/>
    <n v="440018"/>
    <x v="0"/>
    <x v="3"/>
    <x v="0"/>
    <x v="0"/>
    <s v="Yes"/>
    <s v="No"/>
    <x v="6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Self Paced Learning Portals of the Company"/>
    <s v="Teaching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Self Paced Learning Portals of the Company"/>
    <s v="Teaching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Self Paced Learning Portals of the Company"/>
    <s v="Manager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Self Paced Learning Portals of the Company"/>
    <s v="Manager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Self Paced Learning Portals of the Company"/>
    <s v=" Team Leader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Self Paced Learning Portals of the Company"/>
    <s v=" Team Leader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Learning by observing others"/>
    <s v="Teaching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Learning by observing others"/>
    <s v="Teaching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Learning by observing others"/>
    <s v="Manager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Learning by observing others"/>
    <s v="Manager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Learning by observing others"/>
    <s v=" Team Leader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Learning by observing others"/>
    <s v=" Team Leader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Learning by observing others"/>
    <s v=" Data Analyst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Learning by observing others"/>
    <s v=" Data Analyst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Trial and error by doing side projects within the company"/>
    <s v="Teaching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Trial and error by doing side projects within the company"/>
    <s v="Teaching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0"/>
    <x v="0"/>
  </r>
  <r>
    <d v="2023-04-28T00:23:34"/>
    <x v="0"/>
    <n v="760004"/>
    <x v="0"/>
    <x v="4"/>
    <x v="1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alone"/>
    <s v="No"/>
    <s v="Depend on Company"/>
    <s v="abc1232@gmail.com"/>
    <x v="5"/>
    <x v="4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Self Paced Learning Portals of the Company"/>
    <s v="Operational Management.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Self Paced Learning Portals of the Company"/>
    <s v="Operational Management.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Self Paced Learning Portals of the Company"/>
    <s v="freelance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Self Paced Learning Portals of the Company"/>
    <s v="freelance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Self Paced Learning Portals of the Company"/>
    <s v="Content Creato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Self Paced Learning Portals of the Company"/>
    <s v="Content Creato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Self Paced Learning Portals of the Company"/>
    <s v="Entrepreneur or Start Up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Self Paced Learning Portals of the Company"/>
    <s v="Entrepreneur or Start Up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Trial and error by doing side projects within the company"/>
    <s v="Operational Management.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Trial and error by doing side projects within the company"/>
    <s v="Operational Management.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Trial and error by doing side projects within the company"/>
    <s v="freelance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Trial and error by doing side projects within the company"/>
    <s v="freelance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Trial and error by doing side projects within the company"/>
    <s v="Content Creato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Trial and error by doing side projects within the company"/>
    <s v="Content Creato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Trial and error by doing side projects within the company"/>
    <s v="Entrepreneur or Start Up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Trial and error by doing side projects within the company"/>
    <s v="Entrepreneur or Start Up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Manager Teaching you"/>
    <s v="Operational Management.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Manager Teaching you"/>
    <s v="Operational Management.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Manager Teaching you"/>
    <s v="freelance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Manager Teaching you"/>
    <s v="freelance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Manager Teaching you"/>
    <s v="Content Creato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Manager Teaching you"/>
    <s v="Content Creator 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Manager Teaching you"/>
    <s v="Entrepreneur or Start Up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0:28:58"/>
    <x v="0"/>
    <n v="440008"/>
    <x v="1"/>
    <x v="4"/>
    <x v="1"/>
    <x v="0"/>
    <s v="Yes"/>
    <s v="No"/>
    <x v="2"/>
    <x v="0"/>
    <s v="Challenging, supportive, rewarding growth"/>
    <s v="Manager Teaching you"/>
    <s v="Entrepreneur or Start Up"/>
    <s v="Goal-oriented men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Self Paced Learning Portals of the Company"/>
    <s v="strategist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Self Paced Learning Portals of the Company"/>
    <s v="strategist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Self Paced Learning Portals of the Company"/>
    <s v="Operational Management.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Self Paced Learning Portals of the Company"/>
    <s v="Operational Management.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Self Paced Learning Portals of the Company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Self Paced Learning Portals of the Company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Self Paced Learning Portals of the Company"/>
    <s v=" Data Analyst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Self Paced Learning Portals of the Company"/>
    <s v=" Data Analyst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Instructor or Expert Learning Programs"/>
    <s v="strategist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Instructor or Expert Learning Programs"/>
    <s v="strategist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Instructor or Expert Learning Programs"/>
    <s v="Operational Management.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Instructor or Expert Learning Programs"/>
    <s v="Operational Management.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Instructor or Expert Learning Programs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Instructor or Expert Learning Programs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Instructor or Expert Learning Programs"/>
    <s v=" Data Analyst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Instructor or Expert Learning Programs"/>
    <s v=" Data Analyst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Learning by observing others"/>
    <s v="strategist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Learning by observing others"/>
    <s v="strategist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Learning by observing others"/>
    <s v="Operational Management.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Learning by observing others"/>
    <s v="Operational Management.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Learning by observing others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Learning by observing others"/>
    <s v="Manager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Learning by observing others"/>
    <s v=" Data Analyst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28T00:45:50"/>
    <x v="0"/>
    <n v="560100"/>
    <x v="1"/>
    <x v="3"/>
    <x v="0"/>
    <x v="1"/>
    <s v="Yes"/>
    <s v="Yes"/>
    <x v="4"/>
    <x v="1"/>
    <s v="Supportive, learning-focused employer"/>
    <s v="Learning by observing others"/>
    <s v=" Data Analyst "/>
    <s v="Goal-oriented support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Instructor or Expert Learning Program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Instructor or Expert Learning Program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Instructor or Expert Learning Programs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Instructor or Expert Learning Programs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Instructor or Expert Learning Programs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Instructor or Expert Learning Programs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Instructor or Expert Learning Programs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Instructor or Expert Learning Programs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Learning by observing other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Learning by observing other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Learning by observing others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Learning by observing others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Learning by observing others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Learning by observing others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Trial and error by doing side projects within the company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Trial and error by doing side projects within the company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0:46:03"/>
    <x v="0"/>
    <n v="440024"/>
    <x v="1"/>
    <x v="3"/>
    <x v="0"/>
    <x v="0"/>
    <s v="No"/>
    <s v="No"/>
    <x v="3"/>
    <x v="1"/>
    <s v="Supportive, growth-focused 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0:46:03"/>
    <x v="0"/>
    <n v="440024"/>
    <x v="1"/>
    <x v="3"/>
    <x v="0"/>
    <x v="0"/>
    <s v="No"/>
    <s v="No"/>
    <x v="3"/>
    <x v="1"/>
    <s v="Supportive, growth-focused 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Instructor or Expert Learning Programs"/>
    <s v="strategist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Instructor or Expert Learning Programs"/>
    <s v="strategist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Instructor or Expert Learning Programs"/>
    <s v="Operational Management.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Instructor or Expert Learning Programs"/>
    <s v="Operational Management.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Instructor or Expert Learning Programs"/>
    <s v=" Data Analyst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Instructor or Expert Learning Programs"/>
    <s v=" Data Analyst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Instructor or Expert Learning Programs"/>
    <s v="Content Creator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Instructor or Expert Learning Programs"/>
    <s v="Content Creator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Trial and error by doing side projects within the company"/>
    <s v="strategist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Trial and error by doing side projects within the company"/>
    <s v="strategist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Trial and error by doing side projects within the company"/>
    <s v="Operational Management.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Trial and error by doing side projects within the company"/>
    <s v="Operational Management.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Trial and error by doing side projects within the company"/>
    <s v=" Data Analyst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Trial and error by doing side projects within the company"/>
    <s v=" Data Analyst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Trial and error by doing side projects within the company"/>
    <s v="Content Creator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Trial and error by doing side projects within the company"/>
    <s v="Content Creator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Manager Teaching you"/>
    <s v="strategist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Manager Teaching you"/>
    <s v="strategist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Manager Teaching you"/>
    <s v="Operational Management.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Manager Teaching you"/>
    <s v="Operational Management.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Manager Teaching you"/>
    <s v=" Data Analyst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Manager Teaching you"/>
    <s v=" Data Analyst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Manager Teaching you"/>
    <s v="Content Creator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28T01:03:21"/>
    <x v="0"/>
    <n v="121009"/>
    <x v="1"/>
    <x v="4"/>
    <x v="0"/>
    <x v="0"/>
    <s v="No"/>
    <s v="No"/>
    <x v="6"/>
    <x v="2"/>
    <s v="Supportive, learning-focused employer"/>
    <s v="Manager Teaching you"/>
    <s v="Content Creator "/>
    <s v="Goal-oriented support."/>
    <s v="Work with 2 to 3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strategist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strategist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strategist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strategist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Operational Management.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Operational Management.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Operational Management.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Operational Management.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Manager 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Manager 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Manager 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Manager 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Software Developer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Software Developer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Software Developer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Instructor or Expert Learning Programs"/>
    <s v="Software Developer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strategist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strategist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strategist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strategist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Operational Management.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Operational Management.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Operational Management.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Operational Management.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Manager 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Manager 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Manager 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Manager 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Software Developer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Software Developer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Software Developer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Learning by observing others"/>
    <s v="Software Developer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strategist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strategist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strategist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strategist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Operational Management.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Operational Management.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Operational Management.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Operational Management.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Manager 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Manager 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Manager 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Manager 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Software Developer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Software Developer"/>
    <s v="Goal-oriented support."/>
    <s v="Work with 2 to 3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Software Developer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0"/>
    <x v="0"/>
  </r>
  <r>
    <d v="2023-04-28T01:10:18"/>
    <x v="0"/>
    <n v="490023"/>
    <x v="0"/>
    <x v="0"/>
    <x v="2"/>
    <x v="1"/>
    <s v="No"/>
    <s v="Yes"/>
    <x v="5"/>
    <x v="1"/>
    <s v="Challenging, supportive, rewarding growth"/>
    <s v="Manager Teaching you"/>
    <s v="Software Developer"/>
    <s v="Goal-oriented support."/>
    <s v="Work with 5 to 6 people in my team"/>
    <s v="Yes"/>
    <s v="Yes"/>
    <s v="abc1232@gmail.com"/>
    <x v="1"/>
    <x v="1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Operational Management.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Operational Management.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Entrepreneur or Start Up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Self Paced Learning Portals of the Company"/>
    <s v="Entrepreneur or Start Up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Operational Management.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Operational Management.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Entrepreneur or Start Up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Instructor or Expert Learning Programs"/>
    <s v="Entrepreneur or Start Up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strategist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strategist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Operational Management.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Operational Management.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Operational Management.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 Team Leader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 Team Leader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Entrepreneur or Start Up"/>
    <s v="Clear communica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Entrepreneur or Start Up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1:11:52"/>
    <x v="0"/>
    <n v="500062"/>
    <x v="1"/>
    <x v="4"/>
    <x v="0"/>
    <x v="0"/>
    <s v="No"/>
    <s v="No"/>
    <x v="4"/>
    <x v="1"/>
    <s v="Supportive, learning-focused employer"/>
    <s v="Learning by observing others"/>
    <s v="Entrepreneur or Start Up"/>
    <s v="Clear communicator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17:18"/>
    <x v="0"/>
    <n v="524001"/>
    <x v="1"/>
    <x v="3"/>
    <x v="2"/>
    <x v="0"/>
    <s v="No"/>
    <s v="Yes"/>
    <x v="3"/>
    <x v="0"/>
    <s v="Supportive, growth-focused "/>
    <s v="Manager Teaching you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1:17:18"/>
    <x v="0"/>
    <n v="524001"/>
    <x v="1"/>
    <x v="3"/>
    <x v="2"/>
    <x v="0"/>
    <s v="No"/>
    <s v="Yes"/>
    <x v="3"/>
    <x v="0"/>
    <s v="Supportive, growth-focused "/>
    <s v="Manager Teaching you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Self Paced Learning Portals of the Company"/>
    <s v="strategist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Self Paced Learning Portals of the Company"/>
    <s v="strategist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Self Paced Learning Portals of the Company"/>
    <s v="Operational Management.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Self Paced Learning Portals of the Company"/>
    <s v="Operational Management.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Self Paced Learning Portals of the Company"/>
    <s v="Software Developer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Self Paced Learning Portals of the Company"/>
    <s v="Software Developer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Self Paced Learning Portals of the Company"/>
    <s v="Entrepreneur or Start Up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Self Paced Learning Portals of the Company"/>
    <s v="Entrepreneur or Start Up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Instructor or Expert Learning Programs"/>
    <s v="strategist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Instructor or Expert Learning Programs"/>
    <s v="strategist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Instructor or Expert Learning Programs"/>
    <s v="Operational Management.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Instructor or Expert Learning Programs"/>
    <s v="Operational Management.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Instructor or Expert Learning Programs"/>
    <s v="Software Developer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Instructor or Expert Learning Programs"/>
    <s v="Software Developer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Instructor or Expert Learning Programs"/>
    <s v="Entrepreneur or Start Up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Instructor or Expert Learning Programs"/>
    <s v="Entrepreneur or Start Up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Learning by observing others"/>
    <s v="strategist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Learning by observing others"/>
    <s v="strategist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Learning by observing others"/>
    <s v="Operational Management.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Learning by observing others"/>
    <s v="Operational Management.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Learning by observing others"/>
    <s v="Software Developer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Learning by observing others"/>
    <s v="Software Developer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1:24:43"/>
    <x v="0"/>
    <n v="500097"/>
    <x v="1"/>
    <x v="3"/>
    <x v="1"/>
    <x v="1"/>
    <s v="No"/>
    <s v="No"/>
    <x v="1"/>
    <x v="1"/>
    <s v="Supportive, growth-focused "/>
    <s v="Learning by observing others"/>
    <s v="Entrepreneur or Start Up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01:24:43"/>
    <x v="0"/>
    <n v="500097"/>
    <x v="1"/>
    <x v="3"/>
    <x v="1"/>
    <x v="1"/>
    <s v="No"/>
    <s v="No"/>
    <x v="1"/>
    <x v="1"/>
    <s v="Supportive, growth-focused "/>
    <s v="Learning by observing others"/>
    <s v="Entrepreneur or Start Up"/>
    <s v="Goal-oriented mentor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Learning by observing others"/>
    <s v="Content Creato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2:28:12"/>
    <x v="0"/>
    <n v="600122"/>
    <x v="1"/>
    <x v="2"/>
    <x v="0"/>
    <x v="0"/>
    <s v="No"/>
    <s v="No"/>
    <x v="1"/>
    <x v="2"/>
    <s v="Supportive, learning-focused employer"/>
    <s v="Learning by observing others"/>
    <s v="Content Creato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Teaching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Teaching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Manager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Manager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Software Developer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Software Developer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 Data Analyst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 Data Analyst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Teaching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Teaching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Teaching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Teaching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Manager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Manager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Manager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Manager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Software Developer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Software Developer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 Data Analyst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 Data Analyst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Teaching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Teaching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Teaching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Teaching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Software Developer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Software Developer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alone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28T03:47:19"/>
    <x v="0"/>
    <n v="600049"/>
    <x v="1"/>
    <x v="2"/>
    <x v="1"/>
    <x v="1"/>
    <s v="No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Yes"/>
    <s v="abc1232@gmail.com"/>
    <x v="0"/>
    <x v="0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04:54:01"/>
    <x v="6"/>
    <n v="414141"/>
    <x v="1"/>
    <x v="0"/>
    <x v="0"/>
    <x v="1"/>
    <s v="No"/>
    <s v="No"/>
    <x v="5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1:22"/>
    <x v="0"/>
    <n v="500037"/>
    <x v="0"/>
    <x v="0"/>
    <x v="1"/>
    <x v="1"/>
    <s v="Yes"/>
    <s v="Yes"/>
    <x v="4"/>
    <x v="2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05:11:22"/>
    <x v="0"/>
    <n v="500037"/>
    <x v="0"/>
    <x v="0"/>
    <x v="1"/>
    <x v="1"/>
    <s v="Yes"/>
    <s v="Yes"/>
    <x v="4"/>
    <x v="2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Self Paced Learning Portals of the Company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Self Paced Learning Portals of the Company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Manager Teaching you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5:18:40"/>
    <x v="0"/>
    <n v="501218"/>
    <x v="1"/>
    <x v="4"/>
    <x v="1"/>
    <x v="0"/>
    <s v="Yes"/>
    <s v="No"/>
    <x v="5"/>
    <x v="1"/>
    <s v="Challenging, supportive, rewarding growth"/>
    <s v="Manager Teaching you"/>
    <s v=" BPO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5:23:51"/>
    <x v="0"/>
    <n v="530046"/>
    <x v="1"/>
    <x v="4"/>
    <x v="2"/>
    <x v="0"/>
    <s v="No"/>
    <s v="No"/>
    <x v="7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06:03:44"/>
    <x v="0"/>
    <n v="530051"/>
    <x v="0"/>
    <x v="3"/>
    <x v="2"/>
    <x v="0"/>
    <s v="No"/>
    <s v="No"/>
    <x v="4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Learning by observing others"/>
    <s v=" BPO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Learning by observing others"/>
    <s v=" BPO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Trial and error by doing side projects within the company"/>
    <s v=" BPO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Trial and error by doing side projects within the company"/>
    <s v=" BPO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Manager Teaching you"/>
    <s v="strategist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Manager Teaching you"/>
    <s v="strategist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Manager Teaching you"/>
    <s v="Manager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Manager Teaching you"/>
    <s v="Manager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Manager Teaching you"/>
    <s v=" BPO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0"/>
    <x v="0"/>
  </r>
  <r>
    <d v="2023-04-28T06:16:29"/>
    <x v="0"/>
    <n v="501510"/>
    <x v="1"/>
    <x v="4"/>
    <x v="0"/>
    <x v="1"/>
    <s v="No"/>
    <s v="No"/>
    <x v="4"/>
    <x v="0"/>
    <s v="Challenging, supportive, rewarding growth"/>
    <s v="Manager Teaching you"/>
    <s v=" BPO "/>
    <s v="Goal-oriented mentor."/>
    <s v="Work with 5 to 6 people in my team"/>
    <s v="Yes, I Understand this is gonna happen everywhere"/>
    <s v="Yes"/>
    <s v="abc1232@gmail.com"/>
    <x v="6"/>
    <x v="3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Self Paced Learning Portals of the Company"/>
    <s v="Content Creator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Self Paced Learning Portals of the Company"/>
    <s v="Content Creator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Self Paced Learning Portals of the Company"/>
    <s v="Sales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Self Paced Learning Portals of the Company"/>
    <s v="Sales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Self Paced Learning Portals of the Company"/>
    <s v=" Artificial Intelligence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Self Paced Learning Portals of the Company"/>
    <s v=" Artificial Intelligence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Instructor or Expert Learning Programs"/>
    <s v="Sales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Instructor or Expert Learning Programs"/>
    <s v="Sales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Instructor or Expert Learning Programs"/>
    <s v=" Artificial Intelligence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Instructor or Expert Learning Programs"/>
    <s v=" Artificial Intelligence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Learning by observing others"/>
    <s v="Content Creator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Learning by observing others"/>
    <s v="Content Creator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Learning by observing others"/>
    <s v="Entrepreneur or Start Up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Learning by observing others"/>
    <s v="Entrepreneur or Start Up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Learning by observing others"/>
    <s v="Sales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Learning by observing others"/>
    <s v="Sales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Learning by observing others"/>
    <s v=" Artificial Intelligence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4-28T06:19:31"/>
    <x v="0"/>
    <n v="530051"/>
    <x v="1"/>
    <x v="4"/>
    <x v="0"/>
    <x v="2"/>
    <s v="No"/>
    <s v="No"/>
    <x v="1"/>
    <x v="0"/>
    <s v="Challenging, supportive, rewarding growth"/>
    <s v="Learning by observing others"/>
    <s v=" Artificial Intelligence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Self Paced Learning Portals of the Company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Self Paced Learning Portals of the Company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Self Paced Learning Portals of the Company"/>
    <s v="Content Creato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Self Paced Learning Portals of the Company"/>
    <s v="Content Creato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Self Paced Learning Portals of the Company"/>
    <s v=" Artificial Intelligence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Self Paced Learning Portals of the Company"/>
    <s v=" Artificial Intelligence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Instructor or Expert Learning Programs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Instructor or Expert Learning Programs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Instructor or Expert Learning Programs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Instructor or Expert Learning Programs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Instructor or Expert Learning Programs"/>
    <s v="Content Creato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Instructor or Expert Learning Programs"/>
    <s v="Content Creato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Trial and error by doing side projects within the company"/>
    <s v="Content Creato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Trial and error by doing side projects within the company"/>
    <s v="Content Creato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Trial and error by doing side projects within the company"/>
    <s v=" Artificial Intelligence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06:22:29"/>
    <x v="0"/>
    <n v="530029"/>
    <x v="0"/>
    <x v="2"/>
    <x v="1"/>
    <x v="0"/>
    <s v="No"/>
    <s v="No"/>
    <x v="1"/>
    <x v="0"/>
    <s v="Supportive, learning-focused employer"/>
    <s v="Trial and error by doing side projects within the company"/>
    <s v=" Artificial Intelligence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Self Paced Learning Portals of the Company"/>
    <s v="Teaching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Self Paced Learning Portals of the Company"/>
    <s v="Teaching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Self Paced Learning Portals of the Company"/>
    <s v="Operational Management.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Self Paced Learning Portals of the Company"/>
    <s v=" Data Analyst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Self Paced Learning Portals of the Company"/>
    <s v=" Data Analyst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Self Paced Learning Portals of the Company"/>
    <s v=" Artificial Intelligence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Self Paced Learning Portals of the Company"/>
    <s v=" Artificial Intelligence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Instructor or Expert Learning Programs"/>
    <s v="Teaching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Instructor or Expert Learning Programs"/>
    <s v="Teaching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Instructor or Expert Learning Programs"/>
    <s v="Operational Management.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Instructor or Expert Learning Programs"/>
    <s v="Operational Management.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Instructor or Expert Learning Programs"/>
    <s v=" Data Analyst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Instructor or Expert Learning Programs"/>
    <s v=" Data Analyst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Instructor or Expert Learning Programs"/>
    <s v=" Artificial Intelligence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Instructor or Expert Learning Programs"/>
    <s v=" Artificial Intelligence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Learning by observing others"/>
    <s v="Teaching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Learning by observing others"/>
    <s v="Teaching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Learning by observing others"/>
    <s v="Operational Management.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Learning by observing others"/>
    <s v="Operational Management.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Learning by observing others"/>
    <s v=" Data Analyst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Learning by observing others"/>
    <s v=" Data Analyst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Learning by observing others"/>
    <s v=" Artificial Intelligence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0"/>
    <x v="0"/>
  </r>
  <r>
    <d v="2023-04-28T06:23:52"/>
    <x v="0"/>
    <n v="530007"/>
    <x v="1"/>
    <x v="2"/>
    <x v="2"/>
    <x v="0"/>
    <s v="No"/>
    <s v="No"/>
    <x v="0"/>
    <x v="0"/>
    <s v="Challenging, supportive, rewarding growth"/>
    <s v="Learning by observing others"/>
    <s v=" Artificial Intelligence "/>
    <s v="Goal-oriented support."/>
    <s v="Work alone"/>
    <s v="I have NO other choice"/>
    <s v="Depend on Company"/>
    <s v="abc1232@gmail.com"/>
    <x v="3"/>
    <x v="4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Self Paced Learning Portals of the Company"/>
    <s v="Operational Management.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Self Paced Learning Portals of the Company"/>
    <s v="Operational Management.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Self Paced Learning Portals of the Company"/>
    <s v=" Team Lead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Self Paced Learning Portals of the Company"/>
    <s v="Software Develop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Self Paced Learning Portals of the Company"/>
    <s v="Software Develop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Instructor or Expert Learning Programs"/>
    <s v=" Team Lead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Instructor or Expert Learning Programs"/>
    <s v="Software Develop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Instructor or Expert Learning Programs"/>
    <s v="Software Develop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Manager Teaching you"/>
    <s v="strategist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Manager Teaching you"/>
    <s v="strategist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Manager Teaching you"/>
    <s v="Operational Management.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Manager Teaching you"/>
    <s v="Operational Management.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Manager Teaching you"/>
    <s v=" Team Lead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Manager Teaching you"/>
    <s v=" Team Lead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Manager Teaching you"/>
    <s v="Software Develop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06:28:47"/>
    <x v="0"/>
    <n v="102525"/>
    <x v="1"/>
    <x v="4"/>
    <x v="1"/>
    <x v="1"/>
    <s v="No"/>
    <s v="No"/>
    <x v="0"/>
    <x v="1"/>
    <s v="Supportive, learning-focused employer"/>
    <s v="Manager Teaching you"/>
    <s v="Software Developer"/>
    <s v="Target-oriented manage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Self Paced Learning Portals of the Company"/>
    <s v="strategist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Self Paced Learning Portals of the Company"/>
    <s v="strategist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Self Paced Learning Portals of the Company"/>
    <s v="Operational Management.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Self Paced Learning Portals of the Company"/>
    <s v="Operational Management.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Self Paced Learning Portals of the Company"/>
    <s v="Manager 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Self Paced Learning Portals of the Company"/>
    <s v="Manager 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Self Paced Learning Portals of the Company"/>
    <s v=" Team Leader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Self Paced Learning Portals of the Company"/>
    <s v=" Team Leader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Instructor or Expert Learning Programs"/>
    <s v="strategist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Instructor or Expert Learning Programs"/>
    <s v="strategist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Instructor or Expert Learning Programs"/>
    <s v="Operational Management.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Instructor or Expert Learning Programs"/>
    <s v="Operational Management.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Instructor or Expert Learning Programs"/>
    <s v="Manager 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Instructor or Expert Learning Programs"/>
    <s v="Manager 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Instructor or Expert Learning Programs"/>
    <s v=" Team Leader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Instructor or Expert Learning Programs"/>
    <s v=" Team Leader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Learning by observing others"/>
    <s v="strategist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Learning by observing others"/>
    <s v="strategist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Learning by observing others"/>
    <s v="Operational Management.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Learning by observing others"/>
    <s v="Operational Management.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Learning by observing others"/>
    <s v="Manager 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Learning by observing others"/>
    <s v="Manager 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Learning by observing others"/>
    <s v=" Team Leader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0"/>
    <x v="0"/>
  </r>
  <r>
    <d v="2023-04-28T06:37:17"/>
    <x v="0"/>
    <n v="221304"/>
    <x v="0"/>
    <x v="0"/>
    <x v="2"/>
    <x v="0"/>
    <s v="No"/>
    <s v="No"/>
    <x v="5"/>
    <x v="1"/>
    <s v="Challenging, supportive, rewarding growth"/>
    <s v="Learning by observing others"/>
    <s v=" Team Leader"/>
    <s v="Clear communicator."/>
    <s v="Teamwork dynamics across group sizes."/>
    <s v="Yes"/>
    <s v="No"/>
    <s v="abc1232@gmail.com"/>
    <x v="2"/>
    <x v="5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28T06:47:00"/>
    <x v="0"/>
    <n v="110025"/>
    <x v="0"/>
    <x v="1"/>
    <x v="2"/>
    <x v="0"/>
    <s v="Yes"/>
    <s v="No"/>
    <x v="0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6:54:26"/>
    <x v="0"/>
    <n v="530029"/>
    <x v="1"/>
    <x v="0"/>
    <x v="0"/>
    <x v="1"/>
    <s v="No"/>
    <s v="No"/>
    <x v="4"/>
    <x v="2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Self Paced Learning Portals of the Company"/>
    <s v="strategist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Self Paced Learning Portals of the Company"/>
    <s v="strategist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Self Paced Learning Portals of the Company"/>
    <s v="Teaching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Self Paced Learning Portals of the Company"/>
    <s v="Teaching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Self Paced Learning Portals of the Company"/>
    <s v="Operational Management.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Self Paced Learning Portals of the Company"/>
    <s v="Operational Management.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Self Paced Learning Portals of the Company"/>
    <s v="freelancer 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Self Paced Learning Portals of the Company"/>
    <s v="freelancer 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Instructor or Expert Learning Programs"/>
    <s v="strategist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Instructor or Expert Learning Programs"/>
    <s v="strategist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Instructor or Expert Learning Programs"/>
    <s v="Teaching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Instructor or Expert Learning Programs"/>
    <s v="Teaching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Instructor or Expert Learning Programs"/>
    <s v="Operational Management.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Instructor or Expert Learning Programs"/>
    <s v="Operational Management.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Instructor or Expert Learning Programs"/>
    <s v="freelancer 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Instructor or Expert Learning Programs"/>
    <s v="freelancer 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Manager Teaching you"/>
    <s v="strategist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Manager Teaching you"/>
    <s v="strategist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Manager Teaching you"/>
    <s v="Teaching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Manager Teaching you"/>
    <s v="Teaching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Manager Teaching you"/>
    <s v="Operational Management.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Manager Teaching you"/>
    <s v="Operational Management.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Manager Teaching you"/>
    <s v="freelancer 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28T06:58:04"/>
    <x v="0"/>
    <n v="243001"/>
    <x v="1"/>
    <x v="4"/>
    <x v="0"/>
    <x v="0"/>
    <s v="No"/>
    <s v="No"/>
    <x v="8"/>
    <x v="0"/>
    <s v="Challenging, supportive, rewarding growth"/>
    <s v="Manager Teaching you"/>
    <s v="freelancer "/>
    <s v="Goal-oriented mentor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Self Paced Learning Portals of the Company"/>
    <s v="Sales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Self Paced Learning Portals of the Company"/>
    <s v="Sales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Self Paced Learning Portals of the Company"/>
    <s v=" Hard Physical Work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Self Paced Learning Portals of the Company"/>
    <s v=" Hard Physical Work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Instructor or Expert Learning Programs"/>
    <s v="Sales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Instructor or Expert Learning Programs"/>
    <s v="Sales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Instructor or Expert Learning Programs"/>
    <s v=" Hard Physical Work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Instructor or Expert Learning Programs"/>
    <s v=" Hard Physical Work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Learning by observing others"/>
    <s v="Manager 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Learning by observing others"/>
    <s v="Sales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Learning by observing others"/>
    <s v="Sales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Learning by observing others"/>
    <s v=" Hard Physical Work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7:10:28"/>
    <x v="0"/>
    <n v="530051"/>
    <x v="1"/>
    <x v="3"/>
    <x v="2"/>
    <x v="0"/>
    <s v="No"/>
    <s v="No"/>
    <x v="4"/>
    <x v="1"/>
    <s v="Challenging, supportive, rewarding growth"/>
    <s v="Learning by observing others"/>
    <s v=" Hard Physical Work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Instructor or Expert Learning Programs"/>
    <s v=" Data Analyst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Instructor or Expert Learning Programs"/>
    <s v=" Data Analyst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Instructor or Expert Learning Programs"/>
    <s v="freelanc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Instructor or Expert Learning Programs"/>
    <s v="freelanc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Instructor or Expert Learning Programs"/>
    <s v="Entrepreneur or Start Up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Instructor or Expert Learning Programs"/>
    <s v="Entrepreneur or Start Up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Instructor or Expert Learning Programs"/>
    <s v=" Artificial Intelligence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Instructor or Expert Learning Programs"/>
    <s v=" Artificial Intelligence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Learning by observing others"/>
    <s v=" Data Analyst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Learning by observing others"/>
    <s v=" Data Analyst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Learning by observing others"/>
    <s v="freelanc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Learning by observing others"/>
    <s v="freelanc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Learning by observing others"/>
    <s v="Entrepreneur or Start Up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Learning by observing others"/>
    <s v="Entrepreneur or Start Up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Learning by observing others"/>
    <s v=" Artificial Intelligence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Learning by observing others"/>
    <s v=" Artificial Intelligence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Self Purchased Course from External Platforms"/>
    <s v=" Data Analyst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Self Purchased Course from External Platforms"/>
    <s v=" Data Analyst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Self Purchased Course from External Platforms"/>
    <s v="freelanc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Self Purchased Course from External Platforms"/>
    <s v="freelancer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Self Purchased Course from External Platforms"/>
    <s v="Entrepreneur or Start Up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Self Purchased Course from External Platforms"/>
    <s v="Entrepreneur or Start Up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Self Purchased Course from External Platforms"/>
    <s v=" Artificial Intelligence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07:38:29"/>
    <x v="0"/>
    <n v="500098"/>
    <x v="0"/>
    <x v="0"/>
    <x v="0"/>
    <x v="0"/>
    <s v="No"/>
    <s v="No"/>
    <x v="9"/>
    <x v="0"/>
    <s v="Challenging, supportive, rewarding growth"/>
    <s v="Self Purchased Course from External Platforms"/>
    <s v=" Artificial Intelligence "/>
    <s v="Clear communicator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aced Learning Portals of the Company"/>
    <s v="strategist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aced Learning Portals of the Company"/>
    <s v="strategist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aced Learning Portals of the Company"/>
    <s v="Operational Management.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aced Learning Portals of the Company"/>
    <s v="Operational Management.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aced Learning Portals of the Company"/>
    <s v=" Team Lead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aced Learning Portals of the Company"/>
    <s v=" Team Lead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aced Learning Portals of the Company"/>
    <s v="Software Develop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aced Learning Portals of the Company"/>
    <s v="Software Develop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Instructor or Expert Learning Programs"/>
    <s v="strategist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Instructor or Expert Learning Programs"/>
    <s v="strategist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Instructor or Expert Learning Programs"/>
    <s v="Operational Management.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Instructor or Expert Learning Programs"/>
    <s v="Operational Management.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Instructor or Expert Learning Programs"/>
    <s v=" Team Lead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Instructor or Expert Learning Programs"/>
    <s v=" Team Lead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Instructor or Expert Learning Programs"/>
    <s v="Software Develop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Instructor or Expert Learning Programs"/>
    <s v="Software Develop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urchased Course from External Platforms"/>
    <s v="strategist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urchased Course from External Platforms"/>
    <s v="strategist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urchased Course from External Platforms"/>
    <s v="Operational Management.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urchased Course from External Platforms"/>
    <s v="Operational Management.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urchased Course from External Platforms"/>
    <s v=" Team Lead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urchased Course from External Platforms"/>
    <s v=" Team Lead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urchased Course from External Platforms"/>
    <s v="Software Develop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07:40:45"/>
    <x v="0"/>
    <n v="534197"/>
    <x v="0"/>
    <x v="3"/>
    <x v="2"/>
    <x v="1"/>
    <s v="No"/>
    <s v="No"/>
    <x v="6"/>
    <x v="2"/>
    <s v="Supportive, learning-focused employer"/>
    <s v="Self Purchased Course from External Platforms"/>
    <s v="Software Developer"/>
    <s v="Goal-oriented support."/>
    <s v="Work with 5 to 6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Team Leader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Team Leader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Team Leader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BPO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BPO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BPO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BPO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Team Leader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Data Analyst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Data Analyst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BPO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BPO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BPO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BPO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Team Leader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Team Leader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Team Leader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Data Analyst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Data Analyst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Data Analyst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Data Analyst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BPO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BPO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BPO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BPO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Artificial Intelligence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Artificial Intelligence "/>
    <s v="Goal-oriented support."/>
    <s v="Work with 2 to 3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Artificial Intelligence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0"/>
    <x v="0"/>
  </r>
  <r>
    <d v="2023-04-28T07:51:55"/>
    <x v="0"/>
    <n v="535003"/>
    <x v="1"/>
    <x v="3"/>
    <x v="1"/>
    <x v="0"/>
    <s v="No"/>
    <s v="No"/>
    <x v="1"/>
    <x v="1"/>
    <s v="Challenging, supportive, rewarding growth"/>
    <s v="Learning by observing others"/>
    <s v=" Artificial Intelligence "/>
    <s v="Goal-oriented support."/>
    <s v="Work with 5 to 6 people in my team"/>
    <s v="No"/>
    <s v="Yes"/>
    <s v="abc1232@gmail.com"/>
    <x v="0"/>
    <x v="0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Self Paced Learning Portals of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Self Paced Learning Portals of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Self Paced Learning Portals of the Company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Self Paced Learning Portals of the Company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Self Paced Learning Portals of the Company"/>
    <s v="Entrepreneur or Start Up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Self Paced Learning Portals of the Company"/>
    <s v="Entrepreneur or Start Up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Self Paced Learning Portals of the Company"/>
    <s v="Sales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Self Paced Learning Portals of the Company"/>
    <s v="Sales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Instructor or Expert Learning Program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Instructor or Expert Learning Program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Instructor or Expert Learning Programs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Instructor or Expert Learning Programs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Instructor or Expert Learning Programs"/>
    <s v="Entrepreneur or Start Up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Instructor or Expert Learning Programs"/>
    <s v="Entrepreneur or Start Up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Instructor or Expert Learning Programs"/>
    <s v="Sales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Instructor or Expert Learning Programs"/>
    <s v="Sales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Learning by observing other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Learning by observing other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Learning by observing others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Learning by observing others"/>
    <s v="Teaching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Learning by observing others"/>
    <s v="Entrepreneur or Start Up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Learning by observing others"/>
    <s v="Entrepreneur or Start Up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Learning by observing others"/>
    <s v="Sales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7:59:03"/>
    <x v="0"/>
    <n v="500082"/>
    <x v="1"/>
    <x v="0"/>
    <x v="2"/>
    <x v="1"/>
    <s v="No"/>
    <s v="No"/>
    <x v="7"/>
    <x v="2"/>
    <s v="Supportive, learning-focused employer"/>
    <s v="Learning by observing others"/>
    <s v="Sales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 Team Leader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Entrepreneur or Start Up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Operational Management.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 Team Leader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 Team Leader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Entrepreneur or Start Up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Entrepreneur or Start Up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 Artificial Intelligence 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 Artificial Intelligence 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Operational Management.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Operational Management.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 Team Leader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 Team Leader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Entrepreneur or Start Up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Entrepreneur or Start Up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 Artificial Intelligence 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 Artificial Intelligence "/>
    <s v="Goal-oriented support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02:37"/>
    <x v="0"/>
    <n v="395006"/>
    <x v="0"/>
    <x v="2"/>
    <x v="0"/>
    <x v="1"/>
    <s v="No"/>
    <s v="No"/>
    <x v="3"/>
    <x v="1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urchased Course from External Platforms"/>
    <s v="Manag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urchased Course from External Platforms"/>
    <s v="Manag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urchased Course from External Platforms"/>
    <s v=" Team Leader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urchased Course from External Platforms"/>
    <s v=" Team Leader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urchased Course from External Platforms"/>
    <s v="freelanc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urchased Course from External Platforms"/>
    <s v="freelancer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urchased Course from External Platforms"/>
    <s v=" Artificial Intelligence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0"/>
    <x v="0"/>
  </r>
  <r>
    <d v="2023-04-28T08:05:51"/>
    <x v="0"/>
    <n v="500054"/>
    <x v="1"/>
    <x v="2"/>
    <x v="2"/>
    <x v="0"/>
    <s v="Yes"/>
    <s v="No"/>
    <x v="4"/>
    <x v="1"/>
    <s v="Challenging, supportive, rewarding growth"/>
    <s v="Self Purchased Course from External Platforms"/>
    <s v=" Artificial Intelligence "/>
    <s v="Goal-oriented support."/>
    <s v="Work with 5 to 6 people in my team"/>
    <s v="No"/>
    <s v="Depend on Company"/>
    <s v="abc1232@gmail.com"/>
    <x v="5"/>
    <x v="6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06:22"/>
    <x v="6"/>
    <n v="4701"/>
    <x v="1"/>
    <x v="4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08:11:06"/>
    <x v="0"/>
    <n v="600056"/>
    <x v="1"/>
    <x v="0"/>
    <x v="2"/>
    <x v="0"/>
    <s v="No"/>
    <s v="No"/>
    <x v="6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Self Paced Learning Portals of the Company"/>
    <s v="Teaching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Self Paced Learning Portals of the Company"/>
    <s v="Teaching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Self Paced Learning Portals of the Company"/>
    <s v="Sales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Self Paced Learning Portals of the Company"/>
    <s v="Sales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Instructor or Expert Learning Programs"/>
    <s v="Teaching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Instructor or Expert Learning Programs"/>
    <s v="Teaching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Instructor or Expert Learning Programs"/>
    <s v="Sales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Instructor or Expert Learning Programs"/>
    <s v="Sales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Learning by observing others"/>
    <s v="Teaching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Learning by observing others"/>
    <s v="Teaching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Learning by observing others"/>
    <s v="Sales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08:13:06"/>
    <x v="0"/>
    <n v="531031"/>
    <x v="0"/>
    <x v="0"/>
    <x v="1"/>
    <x v="0"/>
    <s v="No"/>
    <s v="No"/>
    <x v="5"/>
    <x v="2"/>
    <s v="Challenging, supportive, rewarding growth"/>
    <s v="Learning by observing others"/>
    <s v="Sales"/>
    <s v="Goal-oriented mentor."/>
    <s v="Work with 7 to 10 or more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08:17:17"/>
    <x v="0"/>
    <n v="533435"/>
    <x v="0"/>
    <x v="4"/>
    <x v="0"/>
    <x v="1"/>
    <s v="No"/>
    <s v="No"/>
    <x v="3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aced Learning Portals of the Company"/>
    <s v="freelancer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aced Learning Portals of the Company"/>
    <s v="freelancer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aced Learning Portals of the Company"/>
    <s v="Entrepreneur or Start Up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aced Learning Portals of the Company"/>
    <s v="Entrepreneur or Start Up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Learning by observing others"/>
    <s v="strategist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Learning by observing others"/>
    <s v="strategist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Learning by observing others"/>
    <s v="freelancer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Learning by observing others"/>
    <s v="freelancer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Learning by observing others"/>
    <s v="Entrepreneur or Start Up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Learning by observing others"/>
    <s v="Entrepreneur or Start Up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Learning by observing others"/>
    <s v=" Artificial Intelligence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Learning by observing others"/>
    <s v=" Artificial Intelligence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urchased Course from External Platforms"/>
    <s v="strategist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urchased Course from External Platforms"/>
    <s v="strategist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urchased Course from External Platforms"/>
    <s v="freelancer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urchased Course from External Platforms"/>
    <s v="freelancer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urchased Course from External Platforms"/>
    <s v="Entrepreneur or Start Up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urchased Course from External Platforms"/>
    <s v="Entrepreneur or Start Up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urchased Course from External Platforms"/>
    <s v=" Artificial Intelligence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08:20:54"/>
    <x v="0"/>
    <n v="403801"/>
    <x v="1"/>
    <x v="0"/>
    <x v="0"/>
    <x v="1"/>
    <s v="Yes"/>
    <s v="Yes"/>
    <x v="8"/>
    <x v="2"/>
    <s v="Supportive, learning-focused employer"/>
    <s v="Self Purchased Course from External Platforms"/>
    <s v=" Artificial Intelligence "/>
    <s v="Clear communicator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urchased Course from External Platforms"/>
    <s v=" Artificial Intelligence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28T08:25:09"/>
    <x v="0"/>
    <n v="424307"/>
    <x v="0"/>
    <x v="1"/>
    <x v="0"/>
    <x v="1"/>
    <s v="No"/>
    <s v="No"/>
    <x v="5"/>
    <x v="1"/>
    <s v="Supportive, learning-focused employer"/>
    <s v="Self Purchased Course from External Platforms"/>
    <s v=" Artificial Intelligence "/>
    <s v="Clear communica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Learning by observing others"/>
    <s v="Entrepreneur or Start Up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Learning by observing others"/>
    <s v="Entrepreneur or Start Up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0"/>
    <x v="0"/>
  </r>
  <r>
    <d v="2023-04-28T08:25:13"/>
    <x v="0"/>
    <n v="201303"/>
    <x v="0"/>
    <x v="3"/>
    <x v="0"/>
    <x v="0"/>
    <s v="No"/>
    <s v="Yes"/>
    <x v="3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abc1232@gmail.com"/>
    <x v="2"/>
    <x v="1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Self Paced Learning Portals of the Company"/>
    <s v="strategist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Self Paced Learning Portals of the Company"/>
    <s v="strategist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Self Paced Learning Portals of the Company"/>
    <s v="Operational Management.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Self Paced Learning Portals of the Company"/>
    <s v="Operational Management.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Self Paced Learning Portals of the Company"/>
    <s v=" Team Leader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Self Paced Learning Portals of the Company"/>
    <s v=" Team Leader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Self Paced Learning Portals of the Company"/>
    <s v="Entrepreneur or Start Up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Self Paced Learning Portals of the Company"/>
    <s v="Entrepreneur or Start Up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Instructor or Expert Learning Programs"/>
    <s v="strategist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Instructor or Expert Learning Programs"/>
    <s v="strategist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Instructor or Expert Learning Programs"/>
    <s v="Operational Management.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Instructor or Expert Learning Programs"/>
    <s v="Operational Management.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Instructor or Expert Learning Programs"/>
    <s v=" Team Leader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Instructor or Expert Learning Programs"/>
    <s v=" Team Leader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Instructor or Expert Learning Programs"/>
    <s v="Entrepreneur or Start Up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Instructor or Expert Learning Programs"/>
    <s v="Entrepreneur or Start Up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Learning by observing others"/>
    <s v="strategist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Learning by observing others"/>
    <s v="strategist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Learning by observing others"/>
    <s v="Operational Management.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Learning by observing others"/>
    <s v="Operational Management.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Learning by observing others"/>
    <s v=" Team Leader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Learning by observing others"/>
    <s v=" Team Leader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Learning by observing others"/>
    <s v="Entrepreneur or Start Up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08:47:13"/>
    <x v="0"/>
    <n v="530026"/>
    <x v="1"/>
    <x v="0"/>
    <x v="0"/>
    <x v="0"/>
    <s v="No"/>
    <s v="No"/>
    <x v="5"/>
    <x v="1"/>
    <s v="Supportive, learning-focused employer"/>
    <s v="Learning by observing others"/>
    <s v="Entrepreneur or Start Up"/>
    <s v="Unrealistic Expectations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Manager Teaching you"/>
    <s v="Teaching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Manager Teaching you"/>
    <s v="Teaching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08:55:35"/>
    <x v="0"/>
    <n v="143602"/>
    <x v="0"/>
    <x v="0"/>
    <x v="1"/>
    <x v="0"/>
    <s v="Yes"/>
    <s v="Yes"/>
    <x v="9"/>
    <x v="1"/>
    <s v="Exploitative, stagnant, unappreciative, limiting.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09:11:18"/>
    <x v="0"/>
    <n v="562106"/>
    <x v="0"/>
    <x v="0"/>
    <x v="0"/>
    <x v="0"/>
    <s v="No"/>
    <s v="No"/>
    <x v="4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 Hard Physical Work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 Hard Physical Work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 Hard Physical Work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Self Paced Learning Portals of the Company"/>
    <s v=" Hard Physical Work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 Hard Physical Work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 Hard Physical Work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 Hard Physical Work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Instructor or Expert Learning Programs"/>
    <s v=" Hard Physical Work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 Artificial Intelligence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 Hard Physical Work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 Hard Physical Work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09:13:40"/>
    <x v="0"/>
    <n v="581336"/>
    <x v="0"/>
    <x v="4"/>
    <x v="1"/>
    <x v="0"/>
    <s v="No"/>
    <s v="No"/>
    <x v="7"/>
    <x v="1"/>
    <s v="Supportive, learning-focused employer"/>
    <s v="Trial and error by doing side projects within the company"/>
    <s v=" Hard Physical Work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09:14:28"/>
    <x v="0"/>
    <n v="440035"/>
    <x v="1"/>
    <x v="4"/>
    <x v="0"/>
    <x v="1"/>
    <s v="No"/>
    <s v="No"/>
    <x v="1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Manager Teaching you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Manager Teaching you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18:56"/>
    <x v="0"/>
    <n v="423203"/>
    <x v="0"/>
    <x v="3"/>
    <x v="2"/>
    <x v="0"/>
    <s v="No"/>
    <s v="No"/>
    <x v="7"/>
    <x v="0"/>
    <s v="Values learning, lacks support.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09:18:56"/>
    <x v="0"/>
    <n v="423203"/>
    <x v="0"/>
    <x v="3"/>
    <x v="2"/>
    <x v="0"/>
    <s v="No"/>
    <s v="No"/>
    <x v="7"/>
    <x v="0"/>
    <s v="Values learning, lacks support.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Self Paced Learning Portals of the Company"/>
    <s v="strategist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Self Paced Learning Portals of the Company"/>
    <s v="strategist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Self Paced Learning Portals of the Company"/>
    <s v="Content Creator 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Self Paced Learning Portals of the Company"/>
    <s v="Content Creator 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Self Paced Learning Portals of the Company"/>
    <s v="Sales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Self Paced Learning Portals of the Company"/>
    <s v="Sales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Self Paced Learning Portals of the Company"/>
    <s v=" Hard Physical Work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Self Paced Learning Portals of the Company"/>
    <s v=" Hard Physical Work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Instructor or Expert Learning Programs"/>
    <s v="strategist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Instructor or Expert Learning Programs"/>
    <s v="strategist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Instructor or Expert Learning Programs"/>
    <s v="Content Creator 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Instructor or Expert Learning Programs"/>
    <s v="Content Creator 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Instructor or Expert Learning Programs"/>
    <s v="Sales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Instructor or Expert Learning Programs"/>
    <s v="Sales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Instructor or Expert Learning Programs"/>
    <s v=" Hard Physical Work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Instructor or Expert Learning Programs"/>
    <s v=" Hard Physical Work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Learning by observing others"/>
    <s v="strategist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Learning by observing others"/>
    <s v="strategist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Learning by observing others"/>
    <s v="Content Creator 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Learning by observing others"/>
    <s v="Content Creator 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Learning by observing others"/>
    <s v="Sales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Learning by observing others"/>
    <s v="Sales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Learning by observing others"/>
    <s v=" Hard Physical Work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0"/>
    <x v="0"/>
  </r>
  <r>
    <d v="2023-04-28T09:24:10"/>
    <x v="0"/>
    <n v="201204"/>
    <x v="1"/>
    <x v="4"/>
    <x v="0"/>
    <x v="1"/>
    <s v="No"/>
    <s v="No"/>
    <x v="4"/>
    <x v="2"/>
    <s v="Supportive, learning-focused employer"/>
    <s v="Learning by observing others"/>
    <s v=" Hard Physical Work"/>
    <s v="Goal-oriented mentor."/>
    <s v="Work alone"/>
    <s v="Yes"/>
    <s v="Depend on Company"/>
    <s v="abc1232@gmail.com"/>
    <x v="7"/>
    <x v="1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Self Paced Learning Portals of the Company"/>
    <s v=" Team Lead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Self Paced Learning Portals of the Company"/>
    <s v=" Team Lead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Instructor or Expert Learning Programs"/>
    <s v=" Team Lead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Instructor or Expert Learning Programs"/>
    <s v=" Team Lead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Instructor or Expert Learning Programs"/>
    <s v="Software Develop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Instructor or Expert Learning Programs"/>
    <s v="Software Develop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Manager Teaching you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Manager Teaching you"/>
    <s v="strategist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Manager Teaching you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Manager Teaching you"/>
    <s v="Operational Management.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Manager Teaching you"/>
    <s v=" Team Lead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Manager Teaching you"/>
    <s v=" Team Lead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37:43"/>
    <x v="0"/>
    <n v="534002"/>
    <x v="1"/>
    <x v="4"/>
    <x v="2"/>
    <x v="1"/>
    <s v="No"/>
    <s v="No"/>
    <x v="7"/>
    <x v="1"/>
    <s v="Supportive, growth-focused "/>
    <s v="Manager Teaching you"/>
    <s v="Software Develop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09:37:43"/>
    <x v="0"/>
    <n v="534002"/>
    <x v="1"/>
    <x v="4"/>
    <x v="2"/>
    <x v="1"/>
    <s v="No"/>
    <s v="No"/>
    <x v="7"/>
    <x v="1"/>
    <s v="Supportive, growth-focused "/>
    <s v="Manager Teaching you"/>
    <s v="Software Developer"/>
    <s v="Clear communicator."/>
    <s v="Teamwork dynamics across group sizes.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Learning by observing others"/>
    <s v="Content Creato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Learning by observing others"/>
    <s v="Content Creato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09:48:46"/>
    <x v="0"/>
    <n v="560068"/>
    <x v="1"/>
    <x v="4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28T09:52:50"/>
    <x v="0"/>
    <n v="530002"/>
    <x v="1"/>
    <x v="0"/>
    <x v="0"/>
    <x v="0"/>
    <s v="No"/>
    <s v="No"/>
    <x v="7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Learning by observing others"/>
    <s v="Manage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Learning by observing others"/>
    <s v="Manage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Learning by observing others"/>
    <s v="Content Creato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Learning by observing others"/>
    <s v="Content Creato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Learning by observing others"/>
    <s v="Sales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Learning by observing others"/>
    <s v="Sales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Learning by observing others"/>
    <s v=" Hard Physical Work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Learning by observing others"/>
    <s v=" Hard Physical Work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Trial and error by doing side projects within the company"/>
    <s v="Manage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Trial and error by doing side projects within the company"/>
    <s v="Manage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Trial and error by doing side projects within the company"/>
    <s v="Content Creato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Trial and error by doing side projects within the company"/>
    <s v="Content Creato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Trial and error by doing side projects within the company"/>
    <s v="Sales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Trial and error by doing side projects within the company"/>
    <s v="Sales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Trial and error by doing side projects within the company"/>
    <s v=" Hard Physical Work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Trial and error by doing side projects within the company"/>
    <s v=" Hard Physical Work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Manager Teaching you"/>
    <s v="Manage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Manager Teaching you"/>
    <s v="Manage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Manager Teaching you"/>
    <s v="Content Creato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Manager Teaching you"/>
    <s v="Content Creator 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Manager Teaching you"/>
    <s v="Sales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Manager Teaching you"/>
    <s v="Sales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Manager Teaching you"/>
    <s v=" Hard Physical Work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09:57:53"/>
    <x v="0"/>
    <n v="560079"/>
    <x v="0"/>
    <x v="4"/>
    <x v="0"/>
    <x v="1"/>
    <s v="Yes"/>
    <s v="Yes"/>
    <x v="4"/>
    <x v="2"/>
    <s v="Challenging, supportive, rewarding growth"/>
    <s v="Manager Teaching you"/>
    <s v=" Hard Physical Work"/>
    <s v="Clear communicator."/>
    <s v="Work with 7 to 10 or more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0:03:25"/>
    <x v="0"/>
    <n v="530002"/>
    <x v="1"/>
    <x v="0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0:04:59"/>
    <x v="0"/>
    <n v="110091"/>
    <x v="0"/>
    <x v="2"/>
    <x v="1"/>
    <x v="1"/>
    <s v="No"/>
    <s v="No"/>
    <x v="8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aced Learning Portals of the Company"/>
    <s v="strategist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aced Learning Portals of the Company"/>
    <s v="strategist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aced Learning Portals of the Company"/>
    <s v="Operational Management.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aced Learning Portals of the Company"/>
    <s v="Operational Management.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aced Learning Portals of the Company"/>
    <s v=" BPO 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aced Learning Portals of the Company"/>
    <s v=" BPO 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aced Learning Portals of the Company"/>
    <s v=" Hard Physical Work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aced Learning Portals of the Company"/>
    <s v=" Hard Physical Work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Learning by observing others"/>
    <s v="strategist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Learning by observing others"/>
    <s v="strategist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Learning by observing others"/>
    <s v="Operational Management.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Learning by observing others"/>
    <s v="Operational Management.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Learning by observing others"/>
    <s v=" BPO 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Learning by observing others"/>
    <s v=" BPO 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Learning by observing others"/>
    <s v=" Hard Physical Work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Learning by observing others"/>
    <s v=" Hard Physical Work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urchased Course from External Platforms"/>
    <s v="strategist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urchased Course from External Platforms"/>
    <s v="strategist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urchased Course from External Platforms"/>
    <s v="Operational Management.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urchased Course from External Platforms"/>
    <s v="Operational Management.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urchased Course from External Platforms"/>
    <s v=" BPO 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urchased Course from External Platforms"/>
    <s v=" BPO 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urchased Course from External Platforms"/>
    <s v=" Hard Physical Work"/>
    <s v="Clear communica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28T10:06:49"/>
    <x v="0"/>
    <n v="560100"/>
    <x v="0"/>
    <x v="4"/>
    <x v="0"/>
    <x v="1"/>
    <s v="No"/>
    <s v="Yes"/>
    <x v="0"/>
    <x v="0"/>
    <s v="Supportive, growth-focused "/>
    <s v="Self Purchased Course from External Platforms"/>
    <s v=" Hard Physical Work"/>
    <s v="Clear communica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Manager Teaching you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Manager Teaching you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Manager Teaching you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Manager Teaching you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Manager Teaching you"/>
    <s v="Software Developer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Manager Teaching you"/>
    <s v="Software Developer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Manager Teaching you"/>
    <s v="Entrepreneur or Start Up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07:03"/>
    <x v="0"/>
    <n v="530024"/>
    <x v="0"/>
    <x v="2"/>
    <x v="0"/>
    <x v="0"/>
    <s v="No"/>
    <s v="No"/>
    <x v="5"/>
    <x v="1"/>
    <s v="Supportive, learning-focused employer"/>
    <s v="Manager Teaching you"/>
    <s v="Entrepreneur or Start Up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Manager Teaching you"/>
    <s v="Teaching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Manager Teaching you"/>
    <s v="Teaching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0:09:44"/>
    <x v="0"/>
    <n v="533005"/>
    <x v="1"/>
    <x v="0"/>
    <x v="0"/>
    <x v="0"/>
    <s v="No"/>
    <s v="No"/>
    <x v="2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Self Paced Learning Portals of the Company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Instructor or Expert Learning Programs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Manager Teaching you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Manager Teaching you"/>
    <s v="Manag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Manager Teaching you"/>
    <s v=" Data Analyst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Manager Teaching you"/>
    <s v=" Data Analyst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Manager Teaching you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28T10:10:36"/>
    <x v="0"/>
    <n v="501301"/>
    <x v="0"/>
    <x v="2"/>
    <x v="0"/>
    <x v="0"/>
    <s v="No"/>
    <s v="No"/>
    <x v="3"/>
    <x v="1"/>
    <s v="Challenging, supportive, rewarding growth"/>
    <s v="Manager Teaching you"/>
    <s v="freelancer "/>
    <s v="Goal-oriented support."/>
    <s v="Independent or collaborative work.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strategist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strategist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strategist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strategist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Teaching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Teaching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Teaching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Teaching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Entrepreneur or Start Up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Entrepreneur or Start Up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Entrepreneur or Start Up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Entrepreneur or Start Up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 Hard Physical Work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 Hard Physical Work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 Hard Physical Work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Instructor or Expert Learning Programs"/>
    <s v=" Hard Physical Work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strategist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strategist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strategist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strategist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Teaching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Teaching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Teaching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Teaching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Entrepreneur or Start Up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Entrepreneur or Start Up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Entrepreneur or Start Up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Entrepreneur or Start Up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 Hard Physical Work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 Hard Physical Work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 Hard Physical Work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Trial and error by doing side projects within the company"/>
    <s v=" Hard Physical Work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strategist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strategist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strategist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strategist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Teaching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Teaching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Teaching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Teaching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Entrepreneur or Start Up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Entrepreneur or Start Up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Entrepreneur or Start Up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Entrepreneur or Start Up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 Hard Physical Work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 Hard Physical Work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 Hard Physical Work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4-28T10:11:44"/>
    <x v="0"/>
    <n v="562112"/>
    <x v="0"/>
    <x v="0"/>
    <x v="1"/>
    <x v="0"/>
    <s v="Yes"/>
    <s v="No"/>
    <x v="6"/>
    <x v="1"/>
    <s v="Challenging, supportive, rewarding growth"/>
    <s v="Self Purchased Course from External Platforms"/>
    <s v=" Hard Physical Work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aced Learning Portals of the Company"/>
    <s v="freelancer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aced Learning Portals of the Company"/>
    <s v="freelancer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aced Learning Portals of the Company"/>
    <s v=" Artificial Intelligence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aced Learning Portals of the Company"/>
    <s v=" Artificial Intelligence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urchased Course from External Platforms"/>
    <s v="Operational Management.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urchased Course from External Platforms"/>
    <s v="Operational Management.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urchased Course from External Platforms"/>
    <s v=" Team Leader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urchased Course from External Platforms"/>
    <s v=" Team Leader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urchased Course from External Platforms"/>
    <s v="freelancer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urchased Course from External Platforms"/>
    <s v="freelancer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urchased Course from External Platforms"/>
    <s v=" Artificial Intelligence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Self Purchased Course from External Platforms"/>
    <s v=" Artificial Intelligence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Manager Teaching you"/>
    <s v="Operational Management.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Manager Teaching you"/>
    <s v="Operational Management.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Manager Teaching you"/>
    <s v=" Team Leader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Manager Teaching you"/>
    <s v=" Team Leader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Manager Teaching you"/>
    <s v="freelancer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Manager Teaching you"/>
    <s v="freelancer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Manager Teaching you"/>
    <s v=" Artificial Intelligence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28T10:13:08"/>
    <x v="0"/>
    <n v="500085"/>
    <x v="0"/>
    <x v="4"/>
    <x v="0"/>
    <x v="0"/>
    <s v="No"/>
    <s v="No"/>
    <x v="3"/>
    <x v="2"/>
    <s v="Supportive, learning-focused employer"/>
    <s v="Manager Teaching you"/>
    <s v=" Artificial Intelligence "/>
    <s v="Clear communicator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Manag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Manag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freelanc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Self Paced Learning Portals of the Company"/>
    <s v="freelanc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Manag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Manag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 Data Analyst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 Data Analyst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freelanc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freelanc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freelanc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Instructor or Expert Learning Programs"/>
    <s v="freelanc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0:22:51"/>
    <x v="0"/>
    <n v="110091"/>
    <x v="0"/>
    <x v="3"/>
    <x v="0"/>
    <x v="1"/>
    <s v="No"/>
    <s v="No"/>
    <x v="2"/>
    <x v="1"/>
    <s v="Supportive, growth-focused 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28T10:23:42"/>
    <x v="0"/>
    <n v="560067"/>
    <x v="0"/>
    <x v="4"/>
    <x v="2"/>
    <x v="1"/>
    <s v="Yes"/>
    <s v="Yes"/>
    <x v="2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25:18"/>
    <x v="0"/>
    <n v="462001"/>
    <x v="1"/>
    <x v="3"/>
    <x v="0"/>
    <x v="0"/>
    <s v="No"/>
    <s v="No"/>
    <x v="3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Sales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Sales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Sales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Self Paced Learning Portals of the Company"/>
    <s v="Sales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Manager 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Software Developer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Sales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Sales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Sales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Instructor or Expert Learning Programs"/>
    <s v="Sales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Manager 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Manager 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Sales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Sales"/>
    <s v="Goal-oriented mentor."/>
    <s v="Work with 2 to 3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Sales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28T10:25:32"/>
    <x v="0"/>
    <n v="799006"/>
    <x v="0"/>
    <x v="4"/>
    <x v="0"/>
    <x v="2"/>
    <s v="Yes"/>
    <s v="Yes"/>
    <x v="5"/>
    <x v="0"/>
    <s v="Challenging, supportive, rewarding growth"/>
    <s v="Learning by observing others"/>
    <s v="Sales"/>
    <s v="Goal-oriented mentor."/>
    <s v="Work with 5 to 6 people in my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Operational Management.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Operational Management.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Sales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Sales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Sales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Instructor or Expert Learning Programs"/>
    <s v="Sales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strategist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Operational Management.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Operational Management.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Operational Management.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 Team Leader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Sales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Sales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Sales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Trial and error by doing side projects within the company"/>
    <s v="Sales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strategist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strategist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strategist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strategist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Operational Management.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Operational Management.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Operational Management.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Operational Management.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 Team Leader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 Team Leader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 Team Leader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 Team Leader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Sales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Sales"/>
    <s v="Clear communica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Sales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0:35:40"/>
    <x v="0"/>
    <n v="800024"/>
    <x v="0"/>
    <x v="4"/>
    <x v="2"/>
    <x v="1"/>
    <s v="No"/>
    <s v="No"/>
    <x v="3"/>
    <x v="1"/>
    <s v="Supportive, learning-focused employer"/>
    <s v="Manager Teaching you"/>
    <s v="Sales"/>
    <s v="Clear communica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Learning by observing others"/>
    <s v="strategist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Learning by observing others"/>
    <s v="strategist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Learning by observing others"/>
    <s v=" BPO 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Learning by observing others"/>
    <s v=" BPO 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Learning by observing others"/>
    <s v="freelancer 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Learning by observing others"/>
    <s v="freelancer 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Learning by observing others"/>
    <s v="Content Creator 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Learning by observing others"/>
    <s v="Content Creator 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Trial and error by doing side projects within the company"/>
    <s v="strategist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Trial and error by doing side projects within the company"/>
    <s v="strategist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Trial and error by doing side projects within the company"/>
    <s v=" BPO 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Trial and error by doing side projects within the company"/>
    <s v=" BPO 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Trial and error by doing side projects within the company"/>
    <s v="freelancer 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Trial and error by doing side projects within the company"/>
    <s v="freelancer 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Trial and error by doing side projects within the company"/>
    <s v="Content Creator 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Trial and error by doing side projects within the company"/>
    <s v="Content Creator 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Self Purchased Course from External Platforms"/>
    <s v="strategist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Self Purchased Course from External Platforms"/>
    <s v="strategist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Self Purchased Course from External Platforms"/>
    <s v=" BPO 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Self Purchased Course from External Platforms"/>
    <s v=" BPO 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Self Purchased Course from External Platforms"/>
    <s v="freelancer 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Self Purchased Course from External Platforms"/>
    <s v="freelancer 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Self Purchased Course from External Platforms"/>
    <s v="Content Creator 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3-04-28T10:36:34"/>
    <x v="1"/>
    <n v="111111"/>
    <x v="0"/>
    <x v="3"/>
    <x v="1"/>
    <x v="1"/>
    <s v="No"/>
    <s v="No"/>
    <x v="6"/>
    <x v="1"/>
    <s v="Supportive, learning-focused employer"/>
    <s v="Self Purchased Course from External Platforms"/>
    <s v="Content Creator 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Self Paced Learning Portals of the Company"/>
    <s v="Content Creator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Self Paced Learning Portals of the Company"/>
    <s v="Content Creator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Instructor or Expert Learning Programs"/>
    <s v="Content Creator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Instructor or Expert Learning Programs"/>
    <s v="Content Creator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Manager Teaching you"/>
    <s v=" Data Analyst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Manager Teaching you"/>
    <s v=" Data Analyst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Manager Teaching you"/>
    <s v="Content Creator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Manager Teaching you"/>
    <s v="Content Creator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39:28"/>
    <x v="0"/>
    <n v="700157"/>
    <x v="0"/>
    <x v="4"/>
    <x v="2"/>
    <x v="0"/>
    <s v="No"/>
    <s v="No"/>
    <x v="4"/>
    <x v="2"/>
    <s v="Supportive, growth-focused "/>
    <s v="Manager Teaching you"/>
    <s v=" Artificial Intelligence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28T10:39:28"/>
    <x v="0"/>
    <n v="700157"/>
    <x v="0"/>
    <x v="4"/>
    <x v="2"/>
    <x v="0"/>
    <s v="No"/>
    <s v="No"/>
    <x v="4"/>
    <x v="2"/>
    <s v="Supportive, growth-focused "/>
    <s v="Manager Teaching you"/>
    <s v=" Artificial Intelligence "/>
    <s v="Goal-oriented mentor."/>
    <s v="Work with 2 to 3 people in my team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Self Paced Learning Portals of the Company"/>
    <s v="Teaching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Self Paced Learning Portals of the Company"/>
    <s v="Teaching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Self Paced Learning Portals of the Company"/>
    <s v="Content Creato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Self Paced Learning Portals of the Company"/>
    <s v="Content Creato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Instructor or Expert Learning Programs"/>
    <s v="Teaching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Instructor or Expert Learning Programs"/>
    <s v="Operational Management.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Instructor or Expert Learning Programs"/>
    <s v="Content Creato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Instructor or Expert Learning Programs"/>
    <s v="Content Creato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Manager Teaching you"/>
    <s v="Teaching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Manager Teaching you"/>
    <s v="Teaching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Manager Teaching you"/>
    <s v="freelance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Manager Teaching you"/>
    <s v="Content Creato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0:42:20"/>
    <x v="0"/>
    <n v="533201"/>
    <x v="1"/>
    <x v="4"/>
    <x v="2"/>
    <x v="1"/>
    <s v="No"/>
    <s v="No"/>
    <x v="3"/>
    <x v="1"/>
    <s v="Challenging, supportive, rewarding growth"/>
    <s v="Manager Teaching you"/>
    <s v="Content Creator "/>
    <s v="Goal-oriented support."/>
    <s v="Independent or collaborative work.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Self Paced Learning Portals of the Company"/>
    <s v="strategist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Self Paced Learning Portals of the Company"/>
    <s v="strategist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Self Paced Learning Portals of the Company"/>
    <s v="Operational Management.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Self Paced Learning Portals of the Company"/>
    <s v="Operational Management.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Self Paced Learning Portals of the Company"/>
    <s v="Manage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Self Paced Learning Portals of the Company"/>
    <s v="Manage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Self Paced Learning Portals of the Company"/>
    <s v="Content Creato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Self Paced Learning Portals of the Company"/>
    <s v="Content Creato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Instructor or Expert Learning Programs"/>
    <s v="strategist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Instructor or Expert Learning Programs"/>
    <s v="strategist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Instructor or Expert Learning Programs"/>
    <s v="Operational Management.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Instructor or Expert Learning Programs"/>
    <s v="Operational Management.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Instructor or Expert Learning Programs"/>
    <s v="Manage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Instructor or Expert Learning Programs"/>
    <s v="Manage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Instructor or Expert Learning Programs"/>
    <s v="Content Creato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Instructor or Expert Learning Programs"/>
    <s v="Content Creato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Trial and error by doing side projects within the company"/>
    <s v="strategist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Trial and error by doing side projects within the company"/>
    <s v="strategist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Trial and error by doing side projects within the company"/>
    <s v="Operational Management.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Trial and error by doing side projects within the company"/>
    <s v="Operational Management.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Trial and error by doing side projects within the company"/>
    <s v="Manage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Trial and error by doing side projects within the company"/>
    <s v="Manage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5"/>
    <x v="0"/>
    <n v="700056"/>
    <x v="0"/>
    <x v="4"/>
    <x v="2"/>
    <x v="1"/>
    <s v="No"/>
    <s v="No"/>
    <x v="0"/>
    <x v="0"/>
    <s v="Supportive, growth-focused "/>
    <s v="Trial and error by doing side projects within the company"/>
    <s v="Content Creato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0:42:25"/>
    <x v="0"/>
    <n v="700056"/>
    <x v="0"/>
    <x v="4"/>
    <x v="2"/>
    <x v="1"/>
    <s v="No"/>
    <s v="No"/>
    <x v="0"/>
    <x v="0"/>
    <s v="Supportive, growth-focused "/>
    <s v="Trial and error by doing side projects within the company"/>
    <s v="Content Creator "/>
    <s v="Clear communicator."/>
    <s v="Independent or collaborative work.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Self Paced Learning Portals of the Company"/>
    <s v=" Team Leader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0:42:28"/>
    <x v="0"/>
    <n v="641402"/>
    <x v="0"/>
    <x v="2"/>
    <x v="2"/>
    <x v="1"/>
    <s v="No"/>
    <s v="No"/>
    <x v="4"/>
    <x v="0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Teaching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Teaching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Teaching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Teaching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Teaching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Teaching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 Team Leader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 Team Leader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 Team Leader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 Team Leader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 Team Leader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 Team Leader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freelancer 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freelancer 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freelance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freelance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freelance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freelance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Content Creator 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Content Creator 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Content Creato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Content Creato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Content Creato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Self Paced Learning Portals of the Company"/>
    <s v="Content Creato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Teaching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Teaching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Teaching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Teaching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Teaching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Teaching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 Team Leader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 Team Leader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 Team Leader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 Team Leader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 Team Leader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 Team Leader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freelancer 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freelancer 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freelance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freelance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freelance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freelance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Content Creator 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Content Creator 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Content Creato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Content Creato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Content Creato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Instructor or Expert Learning Programs"/>
    <s v="Content Creato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Teaching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Teaching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Teaching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Teaching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Teaching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Teaching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 Team Leader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 Team Leader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 Team Leader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 Team Leader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 Team Leader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 Team Leader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freelancer 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freelancer 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freelance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freelance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freelance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freelance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Content Creator "/>
    <s v="Goal-oriented support."/>
    <s v="Solo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Content Creator "/>
    <s v="Goal-oriented support."/>
    <s v="Solo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Content Creato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Content Creator "/>
    <s v="Goal-oriented support."/>
    <s v="Small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Content Creato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2:52"/>
    <x v="0"/>
    <n v="700036"/>
    <x v="0"/>
    <x v="2"/>
    <x v="1"/>
    <x v="1"/>
    <s v="No"/>
    <s v="No"/>
    <x v="7"/>
    <x v="0"/>
    <s v="Challenging, supportive, rewarding growth"/>
    <s v="Trial and error by doing side projects within the company"/>
    <s v="Content Creator "/>
    <s v="Goal-oriented support."/>
    <s v="Large Team.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aced Learning Portals of the Company"/>
    <s v=" Team Lead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aced Learning Portals of the Company"/>
    <s v=" Team Lead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aced Learning Portals of the Company"/>
    <s v="Software Develop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aced Learning Portals of the Company"/>
    <s v="Software Develop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aced Learning Portals of the Company"/>
    <s v="Sales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aced Learning Portals of the Company"/>
    <s v="Sales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aced Learning Portals of the Company"/>
    <s v=" Hard Physical Work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aced Learning Portals of the Company"/>
    <s v=" Hard Physical Work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Learning by observing others"/>
    <s v=" Team Lead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Learning by observing others"/>
    <s v=" Team Lead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Learning by observing others"/>
    <s v="Software Develop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Learning by observing others"/>
    <s v="Software Develop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Learning by observing others"/>
    <s v="Sales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Learning by observing others"/>
    <s v="Sales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Learning by observing others"/>
    <s v=" Hard Physical Work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Learning by observing others"/>
    <s v=" Hard Physical Work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urchased Course from External Platforms"/>
    <s v=" Team Lead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urchased Course from External Platforms"/>
    <s v=" Team Lead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urchased Course from External Platforms"/>
    <s v="Software Develop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urchased Course from External Platforms"/>
    <s v="Software Developer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urchased Course from External Platforms"/>
    <s v="Sales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urchased Course from External Platforms"/>
    <s v="Sales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urchased Course from External Platforms"/>
    <s v=" Hard Physical Work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Supportive, learning-focused employer"/>
    <s v="Self Purchased Course from External Platforms"/>
    <s v=" Hard Physical Work"/>
    <s v="Clear communica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Instructor or Expert Learning Programs"/>
    <s v="Teaching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Instructor or Expert Learning Programs"/>
    <s v="Teaching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Instructor or Expert Learning Programs"/>
    <s v=" Team Leader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Instructor or Expert Learning Programs"/>
    <s v=" Team Leader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Instructor or Expert Learning Programs"/>
    <s v="Entrepreneur or Start Up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Learning by observing others"/>
    <s v="Teaching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Learning by observing others"/>
    <s v="Teaching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Learning by observing others"/>
    <s v=" Team Leader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Learning by observing others"/>
    <s v=" Team Leader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Learning by observing others"/>
    <s v=" Data Analyst 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Learning by observing others"/>
    <s v=" Data Analyst 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Learning by observing others"/>
    <s v="Entrepreneur or Start Up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Learning by observing others"/>
    <s v="Entrepreneur or Start Up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Trial and error by doing side projects within the company"/>
    <s v="Teaching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Trial and error by doing side projects within the company"/>
    <s v="Teaching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Trial and error by doing side projects within the company"/>
    <s v=" Team Leader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Trial and error by doing side projects within the company"/>
    <s v=" Team Leader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Trial and error by doing side projects within the company"/>
    <s v=" Data Analyst 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0"/>
    <x v="0"/>
  </r>
  <r>
    <d v="2023-04-28T10:44:46"/>
    <x v="0"/>
    <n v="400049"/>
    <x v="0"/>
    <x v="2"/>
    <x v="0"/>
    <x v="0"/>
    <s v="No"/>
    <s v="No"/>
    <x v="8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"/>
    <s v="Depend on Company"/>
    <s v="abc1232@gmail.com"/>
    <x v="0"/>
    <x v="4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Instructor or Expert Learning Programs"/>
    <s v="Teaching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Instructor or Expert Learning Programs"/>
    <s v="Content Creato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Instructor or Expert Learning Programs"/>
    <s v="Content Creato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Learning by observing others"/>
    <s v="Teaching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Learning by observing others"/>
    <s v="Teaching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Learning by observing others"/>
    <s v="freelance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Learning by observing others"/>
    <s v="freelance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Learning by observing others"/>
    <s v="Content Creato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Learning by observing others"/>
    <s v="Content Creato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Manager Teaching you"/>
    <s v="Teaching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Manager Teaching you"/>
    <s v="Teaching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Manager Teaching you"/>
    <s v="freelance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Manager Teaching you"/>
    <s v="freelance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Manager Teaching you"/>
    <s v="Content Creato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Manager Teaching you"/>
    <s v="Content Creator 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Manager Teaching you"/>
    <s v="Entrepreneur or Start Up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0:45:06"/>
    <x v="0"/>
    <n v="741101"/>
    <x v="1"/>
    <x v="4"/>
    <x v="0"/>
    <x v="0"/>
    <s v="No"/>
    <s v="No"/>
    <x v="4"/>
    <x v="0"/>
    <s v="Challenging, supportive, rewarding growth"/>
    <s v="Manager Teaching you"/>
    <s v="Entrepreneur or Start Up"/>
    <s v="Goal-oriented support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Self Paced Learning Portals of the Company"/>
    <s v="strategist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Self Paced Learning Portals of the Company"/>
    <s v="strategist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Self Paced Learning Portals of the Company"/>
    <s v="Teaching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Self Paced Learning Portals of the Company"/>
    <s v="Teaching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Self Paced Learning Portals of the Company"/>
    <s v="Manager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Self Paced Learning Portals of the Company"/>
    <s v="Manager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Self Paced Learning Portals of the Company"/>
    <s v=" Artificial Intelligence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Self Paced Learning Portals of the Company"/>
    <s v=" Artificial Intelligence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Learning by observing others"/>
    <s v="strategist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Learning by observing others"/>
    <s v="strategist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Learning by observing others"/>
    <s v="Teaching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Learning by observing others"/>
    <s v="Teaching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Learning by observing others"/>
    <s v="Manager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Learning by observing others"/>
    <s v="Manager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Learning by observing others"/>
    <s v=" Artificial Intelligence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Learning by observing others"/>
    <s v=" Artificial Intelligence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Manager Teaching you"/>
    <s v="strategist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Manager Teaching you"/>
    <s v="strategist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Manager Teaching you"/>
    <s v="Teaching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Manager Teaching you"/>
    <s v="Teaching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Manager Teaching you"/>
    <s v="Manager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Manager Teaching you"/>
    <s v="Manager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5:47"/>
    <x v="0"/>
    <n v="700028"/>
    <x v="0"/>
    <x v="1"/>
    <x v="2"/>
    <x v="1"/>
    <s v="Yes"/>
    <s v="Yes"/>
    <x v="8"/>
    <x v="0"/>
    <s v="Supportive, growth-focused "/>
    <s v="Manager Teaching you"/>
    <s v=" Artificial Intelligence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28T10:45:47"/>
    <x v="0"/>
    <n v="700028"/>
    <x v="0"/>
    <x v="1"/>
    <x v="2"/>
    <x v="1"/>
    <s v="Yes"/>
    <s v="Yes"/>
    <x v="8"/>
    <x v="0"/>
    <s v="Supportive, growth-focused "/>
    <s v="Manager Teaching you"/>
    <s v=" Artificial Intelligence "/>
    <s v="Clear communicator."/>
    <s v="Work with 2 to 3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Self Paced Learning Portals of the Company"/>
    <s v=" BPO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Self Paced Learning Portals of the Company"/>
    <s v=" BPO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Self Paced Learning Portals of the Company"/>
    <s v="Content Creator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Self Paced Learning Portals of the Company"/>
    <s v="Content Creator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Instructor or Expert Learning Programs"/>
    <s v=" BPO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Instructor or Expert Learning Programs"/>
    <s v=" BPO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Instructor or Expert Learning Programs"/>
    <s v="Content Creator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Instructor or Expert Learning Programs"/>
    <s v="Content Creator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Learning by observing others"/>
    <s v=" BPO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Learning by observing others"/>
    <s v=" BPO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Learning by observing others"/>
    <s v="Content Creator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0:46:41"/>
    <x v="0"/>
    <n v="530040"/>
    <x v="1"/>
    <x v="0"/>
    <x v="2"/>
    <x v="1"/>
    <s v="No"/>
    <s v="No"/>
    <x v="7"/>
    <x v="1"/>
    <s v="Supportive, learning-focused employer"/>
    <s v="Learning by observing others"/>
    <s v="Content Creator "/>
    <s v="Clear communicator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46:42"/>
    <x v="0"/>
    <n v="563132"/>
    <x v="0"/>
    <x v="2"/>
    <x v="2"/>
    <x v="0"/>
    <s v="No"/>
    <s v="No"/>
    <x v="1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aced Learning Portals of the Company"/>
    <s v="strategist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aced Learning Portals of the Company"/>
    <s v="strategist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aced Learning Portals of the Company"/>
    <s v="Operational Management.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aced Learning Portals of the Company"/>
    <s v="Operational Management.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aced Learning Portals of the Company"/>
    <s v="Manager 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aced Learning Portals of the Company"/>
    <s v="Manager 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aced Learning Portals of the Company"/>
    <s v=" Team Leader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aced Learning Portals of the Company"/>
    <s v=" Team Leader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Instructor or Expert Learning Programs"/>
    <s v="strategist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Instructor or Expert Learning Programs"/>
    <s v="strategist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Instructor or Expert Learning Programs"/>
    <s v="Operational Management.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Instructor or Expert Learning Programs"/>
    <s v="Operational Management.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Instructor or Expert Learning Programs"/>
    <s v="Manager 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Instructor or Expert Learning Programs"/>
    <s v="Manager 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Instructor or Expert Learning Programs"/>
    <s v=" Team Leader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Instructor or Expert Learning Programs"/>
    <s v=" Team Leader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urchased Course from External Platforms"/>
    <s v="strategist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urchased Course from External Platforms"/>
    <s v="strategist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urchased Course from External Platforms"/>
    <s v="Operational Management.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urchased Course from External Platforms"/>
    <s v="Operational Management.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urchased Course from External Platforms"/>
    <s v="Manager 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urchased Course from External Platforms"/>
    <s v="Manager 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urchased Course from External Platforms"/>
    <s v=" Team Leader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3-04-28T10:47:22"/>
    <x v="0"/>
    <n v="757001"/>
    <x v="0"/>
    <x v="4"/>
    <x v="0"/>
    <x v="1"/>
    <s v="No"/>
    <s v="Yes"/>
    <x v="5"/>
    <x v="1"/>
    <s v="Supportive, growth-focused "/>
    <s v="Self Purchased Course from External Platforms"/>
    <s v=" Team Leader"/>
    <s v="Goal-oriented mentor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Instructor or Expert Learning Programs"/>
    <s v="strategist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Instructor or Expert Learning Programs"/>
    <s v="Entrepreneur or Start Up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Instructor or Expert Learning Programs"/>
    <s v="Sales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Instructor or Expert Learning Programs"/>
    <s v="Sales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Instructor or Expert Learning Programs"/>
    <s v=" Artificial Intelligence 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Trial and error by doing side projects within the company"/>
    <s v="Sales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Trial and error by doing side projects within the company"/>
    <s v="Sales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Trial and error by doing side projects within the company"/>
    <s v=" Artificial Intelligence 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Manager Teaching you"/>
    <s v="strategist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Manager Teaching you"/>
    <s v="Entrepreneur or Start Up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Manager Teaching you"/>
    <s v="Sales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Manager Teaching you"/>
    <s v="Sales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Manager Teaching you"/>
    <s v=" Artificial Intelligence 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28T10:48:38"/>
    <x v="0"/>
    <n v="562106"/>
    <x v="0"/>
    <x v="3"/>
    <x v="0"/>
    <x v="0"/>
    <s v="No"/>
    <s v="No"/>
    <x v="1"/>
    <x v="1"/>
    <s v="Challenging, supportive, rewarding growth"/>
    <s v="Manager Teaching you"/>
    <s v=" Artificial Intelligence "/>
    <s v="Goal-oriented mentor."/>
    <s v="Work with 2 to 3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 Team Leader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 Team Leader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 Team Leader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 Team Leader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Entrepreneur or Start Up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Entrepreneur or Start Up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Entrepreneur or Start Up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Entrepreneur or Start Up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Sales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Sales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Sales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Sales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 Hard Physical Work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 Hard Physical Work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 Hard Physical Work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Self Paced Learning Portals of the Company"/>
    <s v=" Hard Physical Work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 Team Leader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 Team Leader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 Team Leader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 Team Leader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Entrepreneur or Start Up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Entrepreneur or Start Up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Entrepreneur or Start Up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Entrepreneur or Start Up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Sales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Sales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Sales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Sales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 Hard Physical Work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 Hard Physical Work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 Hard Physical Work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Instructor or Expert Learning Programs"/>
    <s v=" Hard Physical Work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 Team Leader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 Team Leader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 Team Leader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 Team Leader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Sales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Sales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Sales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Sales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 Hard Physical Work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 Hard Physical Work"/>
    <s v="Goal-oriented support."/>
    <s v="Work with 7 to 10 or more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 Hard Physical Work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0"/>
    <x v="0"/>
  </r>
  <r>
    <d v="2023-04-28T10:50:46"/>
    <x v="0"/>
    <n v="700060"/>
    <x v="0"/>
    <x v="2"/>
    <x v="0"/>
    <x v="1"/>
    <s v="Yes"/>
    <s v="Yes"/>
    <x v="8"/>
    <x v="2"/>
    <s v="Challenging, supportive, rewarding growth"/>
    <s v="Trial and error by doing side projects within the company"/>
    <s v=" Hard Physical Work"/>
    <s v="Goal-oriented support."/>
    <s v="Work with more than 10 people in my team"/>
    <s v="No"/>
    <s v="Yes"/>
    <s v="abc1232@gmail.com"/>
    <x v="4"/>
    <x v="3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0:51:05"/>
    <x v="0"/>
    <n v="440008"/>
    <x v="0"/>
    <x v="1"/>
    <x v="0"/>
    <x v="1"/>
    <s v="No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Learning by observing others"/>
    <s v="Teaching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Learning by observing others"/>
    <s v="Teaching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0"/>
    <x v="0"/>
  </r>
  <r>
    <d v="2023-04-28T10:51:58"/>
    <x v="0"/>
    <n v="700040"/>
    <x v="0"/>
    <x v="0"/>
    <x v="2"/>
    <x v="1"/>
    <s v="No"/>
    <s v="No"/>
    <x v="1"/>
    <x v="0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Yes"/>
    <s v="abc1232@gmail.com"/>
    <x v="5"/>
    <x v="6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Learning by observing others"/>
    <s v="Operational Management.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Learning by observing others"/>
    <s v="Operational Management.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Learning by observing others"/>
    <s v="Manager 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Learning by observing others"/>
    <s v="Manager 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Learning by observing others"/>
    <s v=" Team Leader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Learning by observing others"/>
    <s v=" Team Leader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Learning by observing others"/>
    <s v="Sales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Learning by observing others"/>
    <s v="Sales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Trial and error by doing side projects within the company"/>
    <s v="Manager 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Trial and error by doing side projects within the company"/>
    <s v="Manager 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Trial and error by doing side projects within the company"/>
    <s v=" Team Leader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Trial and error by doing side projects within the company"/>
    <s v=" Team Leader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Trial and error by doing side projects within the company"/>
    <s v="Sales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Trial and error by doing side projects within the company"/>
    <s v="Sales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Manager Teaching you"/>
    <s v="Operational Management.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Manager Teaching you"/>
    <s v="Operational Management.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Manager Teaching you"/>
    <s v="Manager 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Manager Teaching you"/>
    <s v="Manager 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Manager Teaching you"/>
    <s v=" Team Leader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Manager Teaching you"/>
    <s v=" Team Leader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Manager Teaching you"/>
    <s v="Sales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0"/>
    <x v="0"/>
  </r>
  <r>
    <d v="2023-04-28T10:52:00"/>
    <x v="0"/>
    <n v="700039"/>
    <x v="0"/>
    <x v="0"/>
    <x v="0"/>
    <x v="1"/>
    <s v="No"/>
    <s v="No"/>
    <x v="6"/>
    <x v="2"/>
    <s v="Challenging, supportive, rewarding growth"/>
    <s v="Manager Teaching you"/>
    <s v="Sales"/>
    <s v="Goal-oriented support."/>
    <s v="Work with more than 10 people in my team"/>
    <s v="Yes"/>
    <s v="Yes"/>
    <s v="abc1232@gmail.com"/>
    <x v="5"/>
    <x v="1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Self Paced Learning Portals of the Company"/>
    <s v="strategist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Self Paced Learning Portals of the Company"/>
    <s v="strategist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Self Paced Learning Portals of the Company"/>
    <s v="Operational Management.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Self Paced Learning Portals of the Company"/>
    <s v="Operational Management.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Self Paced Learning Portals of the Company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Self Paced Learning Portals of the Company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Self Paced Learning Portals of the Company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Self Paced Learning Portals of the Company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Instructor or Expert Learning Programs"/>
    <s v="strategist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Instructor or Expert Learning Programs"/>
    <s v="strategist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Instructor or Expert Learning Programs"/>
    <s v="Operational Management.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Instructor or Expert Learning Programs"/>
    <s v="Operational Management.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Instructor or Expert Learning Programs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Instructor or Expert Learning Programs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Instructor or Expert Learning Programs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Instructor or Expert Learning Programs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Learning by observing others"/>
    <s v="strategist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Learning by observing others"/>
    <s v="strategist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Learning by observing others"/>
    <s v="Operational Management.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Learning by observing others"/>
    <s v="Operational Management.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Learning by observing others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Learning by observing others"/>
    <s v="Software Developer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2:07"/>
    <x v="0"/>
    <n v="563106"/>
    <x v="0"/>
    <x v="3"/>
    <x v="0"/>
    <x v="0"/>
    <s v="No"/>
    <s v="No"/>
    <x v="1"/>
    <x v="1"/>
    <s v="Supportive, growth-focused "/>
    <s v="Learning by observing others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0:52:07"/>
    <x v="0"/>
    <n v="563106"/>
    <x v="0"/>
    <x v="3"/>
    <x v="0"/>
    <x v="0"/>
    <s v="No"/>
    <s v="No"/>
    <x v="1"/>
    <x v="1"/>
    <s v="Supportive, growth-focused "/>
    <s v="Learning by observing others"/>
    <s v=" Data Analyst "/>
    <s v="Clear communicator."/>
    <s v="Work with 2 to 3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 Team Lead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 Data Analyst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freelancer 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Entrepreneur or Start Up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0:54:33"/>
    <x v="0"/>
    <n v="760001"/>
    <x v="0"/>
    <x v="0"/>
    <x v="0"/>
    <x v="0"/>
    <s v="No"/>
    <s v="No"/>
    <x v="5"/>
    <x v="1"/>
    <s v="Challenging, supportive, rewarding growth"/>
    <s v="Manager Teaching you"/>
    <s v="Entrepreneur or Start Up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Manager Teaching you"/>
    <s v="Manag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Manager Teaching you"/>
    <s v="Manag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Manager Teaching you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Manager Teaching you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Manager Teaching you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Manager Teaching you"/>
    <s v=" Data Analyst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Manager Teaching you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28T10:58:25"/>
    <x v="0"/>
    <n v="247001"/>
    <x v="0"/>
    <x v="4"/>
    <x v="2"/>
    <x v="0"/>
    <s v="No"/>
    <s v="No"/>
    <x v="1"/>
    <x v="0"/>
    <s v="Challenging, supportive, rewarding growth"/>
    <s v="Manager Teaching you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28T10:58:58"/>
    <x v="0"/>
    <n v="208001"/>
    <x v="1"/>
    <x v="3"/>
    <x v="2"/>
    <x v="1"/>
    <s v="No"/>
    <s v="No"/>
    <x v="7"/>
    <x v="1"/>
    <s v="Challenging, supportive, rewarding growth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Self Paced Learning Portals of the Company"/>
    <s v="Teaching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Learning by observing others"/>
    <s v="Teaching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Learning by observing others"/>
    <s v="Teaching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00:30"/>
    <x v="0"/>
    <n v="534002"/>
    <x v="1"/>
    <x v="4"/>
    <x v="0"/>
    <x v="0"/>
    <s v="Yes"/>
    <s v="No"/>
    <x v="7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1:00:35"/>
    <x v="0"/>
    <n v="500018"/>
    <x v="0"/>
    <x v="4"/>
    <x v="1"/>
    <x v="0"/>
    <s v="No"/>
    <s v="No"/>
    <x v="2"/>
    <x v="1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28T11:03:45"/>
    <x v="0"/>
    <n v="530001"/>
    <x v="1"/>
    <x v="2"/>
    <x v="2"/>
    <x v="1"/>
    <s v="No"/>
    <s v="No"/>
    <x v="2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Self Paced Learning Portals of the Company"/>
    <s v="strategist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Self Paced Learning Portals of the Company"/>
    <s v="strategist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Self Paced Learning Portals of the Company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Self Paced Learning Portals of the Company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Self Paced Learning Portals of the Company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Self Paced Learning Portals of the Company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Self Paced Learning Portals of the Company"/>
    <s v="freelanc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Self Paced Learning Portals of the Company"/>
    <s v="freelanc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Instructor or Expert Learning Programs"/>
    <s v="strategist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Instructor or Expert Learning Programs"/>
    <s v="strategist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Instructor or Expert Learning Programs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Instructor or Expert Learning Programs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Instructor or Expert Learning Programs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Instructor or Expert Learning Programs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Instructor or Expert Learning Programs"/>
    <s v="freelanc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Instructor or Expert Learning Programs"/>
    <s v="freelanc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Manager Teaching you"/>
    <s v="strategist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Manager Teaching you"/>
    <s v="strategist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Manager Teaching you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Manager Teaching you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Manager Teaching you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Manager Teaching you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Manager Teaching you"/>
    <s v="freelanc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28T11:07:28"/>
    <x v="0"/>
    <n v="533201"/>
    <x v="0"/>
    <x v="4"/>
    <x v="2"/>
    <x v="1"/>
    <s v="No"/>
    <s v="No"/>
    <x v="3"/>
    <x v="1"/>
    <s v="Supportive, learning-focused employer"/>
    <s v="Manager Teaching you"/>
    <s v="freelanc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Instructor or Expert Learning Programs"/>
    <s v="strategist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Instructor or Expert Learning Programs"/>
    <s v="strategist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Instructor or Expert Learning Programs"/>
    <s v="Manager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Instructor or Expert Learning Programs"/>
    <s v="Manager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Instructor or Expert Learning Programs"/>
    <s v=" Data Analyst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Instructor or Expert Learning Programs"/>
    <s v=" Data Analyst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Instructor or Expert Learning Programs"/>
    <s v="Entrepreneur or Start Up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Instructor or Expert Learning Programs"/>
    <s v="Entrepreneur or Start Up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Trial and error by doing side projects within the company"/>
    <s v="strategist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Trial and error by doing side projects within the company"/>
    <s v="strategist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Trial and error by doing side projects within the company"/>
    <s v="Manager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Trial and error by doing side projects within the company"/>
    <s v="Manager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Trial and error by doing side projects within the company"/>
    <s v=" Data Analyst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Trial and error by doing side projects within the company"/>
    <s v=" Data Analyst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Trial and error by doing side projects within the company"/>
    <s v="Entrepreneur or Start Up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Trial and error by doing side projects within the company"/>
    <s v="Entrepreneur or Start Up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Manager Teaching you"/>
    <s v="strategist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Manager Teaching you"/>
    <s v="strategist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Manager Teaching you"/>
    <s v="Manager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Manager Teaching you"/>
    <s v="Manager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Manager Teaching you"/>
    <s v=" Data Analyst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Manager Teaching you"/>
    <s v=" Data Analyst 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Manager Teaching you"/>
    <s v="Entrepreneur or Start Up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28T11:07:35"/>
    <x v="0"/>
    <n v="826001"/>
    <x v="1"/>
    <x v="3"/>
    <x v="2"/>
    <x v="0"/>
    <s v="Yes"/>
    <s v="No"/>
    <x v="9"/>
    <x v="1"/>
    <s v="Supportive, learning-focused employer"/>
    <s v="Manager Teaching you"/>
    <s v="Entrepreneur or Start Up"/>
    <s v="Clear communicator."/>
    <s v="Independent or collaborative work.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Instructor or Expert Learning Programs"/>
    <s v="strategist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Instructor or Expert Learning Programs"/>
    <s v="strategist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Instructor or Expert Learning Programs"/>
    <s v="freelancer 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Instructor or Expert Learning Programs"/>
    <s v="freelancer 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Instructor or Expert Learning Programs"/>
    <s v="Sales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Instructor or Expert Learning Programs"/>
    <s v="Sales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Instructor or Expert Learning Programs"/>
    <s v=" Hard Physical Work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Instructor or Expert Learning Programs"/>
    <s v=" Hard Physical Work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Self Purchased Course from External Platforms"/>
    <s v="strategist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Self Purchased Course from External Platforms"/>
    <s v="strategist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Self Purchased Course from External Platforms"/>
    <s v="freelancer 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Self Purchased Course from External Platforms"/>
    <s v="freelancer 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Self Purchased Course from External Platforms"/>
    <s v="Sales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Self Purchased Course from External Platforms"/>
    <s v="Sales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Self Purchased Course from External Platforms"/>
    <s v=" Hard Physical Work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Self Purchased Course from External Platforms"/>
    <s v=" Hard Physical Work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Manager Teaching you"/>
    <s v="strategist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Manager Teaching you"/>
    <s v="strategist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Manager Teaching you"/>
    <s v="freelancer 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Manager Teaching you"/>
    <s v="freelancer 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Manager Teaching you"/>
    <s v="Sales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Manager Teaching you"/>
    <s v="Sales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2:26"/>
    <x v="0"/>
    <n v="533211"/>
    <x v="0"/>
    <x v="4"/>
    <x v="2"/>
    <x v="1"/>
    <s v="Yes"/>
    <s v="Yes"/>
    <x v="8"/>
    <x v="2"/>
    <s v="Supportive, growth-focused "/>
    <s v="Manager Teaching you"/>
    <s v=" Hard Physical Work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28T11:12:26"/>
    <x v="0"/>
    <n v="533211"/>
    <x v="0"/>
    <x v="4"/>
    <x v="2"/>
    <x v="1"/>
    <s v="Yes"/>
    <s v="Yes"/>
    <x v="8"/>
    <x v="2"/>
    <s v="Supportive, growth-focused "/>
    <s v="Manager Teaching you"/>
    <s v=" Hard Physical Work"/>
    <s v="Target-oriented manager."/>
    <s v="Work with more than 10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Self Paced Learning Portals of the Company"/>
    <s v="strategist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Self Paced Learning Portals of the Company"/>
    <s v="strategist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Self Paced Learning Portals of the Company"/>
    <s v="Teaching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Self Paced Learning Portals of the Company"/>
    <s v="Teaching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Self Paced Learning Portals of the Company"/>
    <s v="Manag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Self Paced Learning Portals of the Company"/>
    <s v="Manag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Self Paced Learning Portals of the Company"/>
    <s v="freelanc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Self Paced Learning Portals of the Company"/>
    <s v="freelanc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Learning by observing others"/>
    <s v="strategist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Learning by observing others"/>
    <s v="strategist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Learning by observing others"/>
    <s v="Teaching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Learning by observing others"/>
    <s v="Teaching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Learning by observing others"/>
    <s v="Manag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Learning by observing others"/>
    <s v="Manag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Learning by observing others"/>
    <s v="freelanc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Learning by observing others"/>
    <s v="freelanc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Manager Teaching you"/>
    <s v="strategist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Manager Teaching you"/>
    <s v="strategist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Manager Teaching you"/>
    <s v="Teaching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Manager Teaching you"/>
    <s v="Teaching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Manager Teaching you"/>
    <s v="Manag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Manager Teaching you"/>
    <s v="Manag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3:28"/>
    <x v="0"/>
    <n v="560047"/>
    <x v="1"/>
    <x v="4"/>
    <x v="0"/>
    <x v="0"/>
    <s v="Yes"/>
    <s v="Yes"/>
    <x v="8"/>
    <x v="1"/>
    <s v="Supportive, growth-focused "/>
    <s v="Manager Teaching you"/>
    <s v="freelanc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13:28"/>
    <x v="0"/>
    <n v="560047"/>
    <x v="1"/>
    <x v="4"/>
    <x v="0"/>
    <x v="0"/>
    <s v="Yes"/>
    <s v="Yes"/>
    <x v="8"/>
    <x v="1"/>
    <s v="Supportive, growth-focused "/>
    <s v="Manager Teaching you"/>
    <s v="freelancer "/>
    <s v="Clear communicator."/>
    <s v="Work with 2 to 3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4:49"/>
    <x v="0"/>
    <n v="421302"/>
    <x v="0"/>
    <x v="4"/>
    <x v="1"/>
    <x v="0"/>
    <s v="No"/>
    <s v="Yes"/>
    <x v="8"/>
    <x v="1"/>
    <s v="Supportive, growth-focused "/>
    <s v="Manager Teaching you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1:14:49"/>
    <x v="0"/>
    <n v="421302"/>
    <x v="0"/>
    <x v="4"/>
    <x v="1"/>
    <x v="0"/>
    <s v="No"/>
    <s v="Yes"/>
    <x v="8"/>
    <x v="1"/>
    <s v="Supportive, growth-focused "/>
    <s v="Manager Teaching you"/>
    <s v="Sales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Trial and error by doing side projects within the company"/>
    <s v="Entrepreneur or Start Up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Trial and error by doing side projects within the company"/>
    <s v="Entrepreneur or Start Up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Manager Teaching you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Manager Teaching you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Manager Teaching you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Manager Teaching you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Manager Teaching you"/>
    <s v="Entrepreneur or Start Up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1:16:27"/>
    <x v="0"/>
    <n v="395009"/>
    <x v="1"/>
    <x v="4"/>
    <x v="2"/>
    <x v="1"/>
    <s v="No"/>
    <s v="No"/>
    <x v="0"/>
    <x v="1"/>
    <s v="Challenging, supportive, rewarding growth"/>
    <s v="Manager Teaching you"/>
    <s v="Entrepreneur or Start Up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Instructor or Expert Learning Programs"/>
    <s v="strategist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Instructor or Expert Learning Programs"/>
    <s v="strategist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Instructor or Expert Learning Programs"/>
    <s v="Teaching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Instructor or Expert Learning Programs"/>
    <s v="Teaching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Instructor or Expert Learning Programs"/>
    <s v="Operational Management.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Instructor or Expert Learning Programs"/>
    <s v="Operational Management.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Instructor or Expert Learning Programs"/>
    <s v="Manager 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Instructor or Expert Learning Programs"/>
    <s v="Manager 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Learning by observing others"/>
    <s v="strategist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Learning by observing others"/>
    <s v="strategist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Learning by observing others"/>
    <s v="Teaching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Learning by observing others"/>
    <s v="Teaching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Learning by observing others"/>
    <s v="Operational Management.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Learning by observing others"/>
    <s v="Operational Management.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Learning by observing others"/>
    <s v="Manager 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Learning by observing others"/>
    <s v="Manager 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Self Purchased Course from External Platforms"/>
    <s v="strategist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Self Purchased Course from External Platforms"/>
    <s v="strategist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Self Purchased Course from External Platforms"/>
    <s v="Teaching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Self Purchased Course from External Platforms"/>
    <s v="Teaching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Self Purchased Course from External Platforms"/>
    <s v="Operational Management.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Self Purchased Course from External Platforms"/>
    <s v="Operational Management.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Self Purchased Course from External Platforms"/>
    <s v="Manager 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0"/>
    <x v="0"/>
  </r>
  <r>
    <d v="2023-04-28T11:25:03"/>
    <x v="0"/>
    <n v="500018"/>
    <x v="1"/>
    <x v="4"/>
    <x v="0"/>
    <x v="0"/>
    <s v="Yes"/>
    <s v="No"/>
    <x v="6"/>
    <x v="1"/>
    <s v="Challenging, supportive, rewarding growth"/>
    <s v="Self Purchased Course from External Platforms"/>
    <s v="Manager "/>
    <s v="Goal-oriented mentor."/>
    <s v="Work with 7 to 10 or more people in my team"/>
    <s v="Yes"/>
    <s v="Depend on Company"/>
    <s v="abc1232@gmail.com"/>
    <x v="5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Self Paced Learning Portals of the Company"/>
    <s v=" BPO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Self Paced Learning Portals of the Company"/>
    <s v=" BPO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Trial and error by doing side projects within the company"/>
    <s v=" BPO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Trial and error by doing side projects within the company"/>
    <s v=" BPO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1:25:41"/>
    <x v="0"/>
    <n v="793006"/>
    <x v="1"/>
    <x v="3"/>
    <x v="0"/>
    <x v="0"/>
    <s v="No"/>
    <s v="No"/>
    <x v="3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25:42"/>
    <x v="0"/>
    <n v="560100"/>
    <x v="1"/>
    <x v="0"/>
    <x v="0"/>
    <x v="1"/>
    <s v="No"/>
    <s v="No"/>
    <x v="0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25:42"/>
    <x v="0"/>
    <n v="560100"/>
    <x v="1"/>
    <x v="0"/>
    <x v="0"/>
    <x v="1"/>
    <s v="No"/>
    <s v="No"/>
    <x v="0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28T11:30:57"/>
    <x v="0"/>
    <n v="110024"/>
    <x v="0"/>
    <x v="3"/>
    <x v="0"/>
    <x v="1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31:12"/>
    <x v="0"/>
    <n v="761001"/>
    <x v="0"/>
    <x v="1"/>
    <x v="2"/>
    <x v="0"/>
    <s v="No"/>
    <s v="No"/>
    <x v="0"/>
    <x v="1"/>
    <s v="Supportive, learning-focused employer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1:32:24"/>
    <x v="0"/>
    <n v="250001"/>
    <x v="1"/>
    <x v="2"/>
    <x v="2"/>
    <x v="0"/>
    <s v="No"/>
    <s v="No"/>
    <x v="0"/>
    <x v="2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Self Paced Learning Portals of the Company"/>
    <s v="Teaching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Self Paced Learning Portals of the Company"/>
    <s v="Teaching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Learning by observing others"/>
    <s v="Teaching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Learning by observing others"/>
    <s v="Teaching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Learning by observing others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Learning by observing others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Learning by observing others"/>
    <s v="freelanc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Learning by observing others"/>
    <s v="freelanc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Trial and error by doing side projects within the company"/>
    <s v="Teaching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Trial and error by doing side projects within the company"/>
    <s v="Teaching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Self Paced Learning Portals of the Company"/>
    <s v="Manager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Self Paced Learning Portals of the Company"/>
    <s v="Manager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Self Paced Learning Portals of the Company"/>
    <s v="Software Developer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Self Paced Learning Portals of the Company"/>
    <s v="Software Developer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Self Paced Learning Portals of the Company"/>
    <s v="Entrepreneur or Start Up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Self Paced Learning Portals of the Company"/>
    <s v="Entrepreneur or Start Up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Self Paced Learning Portals of the Company"/>
    <s v=" Artificial Intelligence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Self Paced Learning Portals of the Company"/>
    <s v=" Artificial Intelligence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Instructor or Expert Learning Programs"/>
    <s v="Manager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Instructor or Expert Learning Programs"/>
    <s v="Manager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Instructor or Expert Learning Programs"/>
    <s v="Software Developer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Instructor or Expert Learning Programs"/>
    <s v="Software Developer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Instructor or Expert Learning Programs"/>
    <s v="Entrepreneur or Start Up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Instructor or Expert Learning Programs"/>
    <s v="Entrepreneur or Start Up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Instructor or Expert Learning Programs"/>
    <s v=" Artificial Intelligence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Instructor or Expert Learning Programs"/>
    <s v=" Artificial Intelligence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Learning by observing others"/>
    <s v="Manager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Learning by observing others"/>
    <s v="Manager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Learning by observing others"/>
    <s v="Software Developer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Learning by observing others"/>
    <s v="Software Developer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Learning by observing others"/>
    <s v="Entrepreneur or Start Up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Learning by observing others"/>
    <s v="Entrepreneur or Start Up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Learning by observing others"/>
    <s v=" Artificial Intelligence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0"/>
    <x v="0"/>
  </r>
  <r>
    <d v="2023-04-28T11:40:24"/>
    <x v="0"/>
    <n v="700086"/>
    <x v="0"/>
    <x v="0"/>
    <x v="0"/>
    <x v="1"/>
    <s v="No"/>
    <s v="No"/>
    <x v="1"/>
    <x v="0"/>
    <s v="Supportive, learning-focused employer"/>
    <s v="Learning by observing others"/>
    <s v=" Artificial Intelligence "/>
    <s v="Goal-oriented support."/>
    <s v="Teamwork dynamics across group sizes."/>
    <s v="No"/>
    <s v="Depend on Company"/>
    <s v="abc1232@gmail.com"/>
    <x v="5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28T11:43:03"/>
    <x v="0"/>
    <n v="500097"/>
    <x v="1"/>
    <x v="4"/>
    <x v="0"/>
    <x v="0"/>
    <s v="Yes"/>
    <s v="No"/>
    <x v="5"/>
    <x v="1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strategist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strategist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strategist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strategist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strategist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strategist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Teaching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Teaching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Teaching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Teaching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Teaching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Teaching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Manager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Manager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Manager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Manager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Manager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Manager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 Data Analyst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 Data Analyst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 Data Analyst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 Data Analyst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 Data Analyst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Instructor or Expert Learning Programs"/>
    <s v=" Data Analyst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strategist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strategist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strategist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strategist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strategist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strategist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Teaching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Teaching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Teaching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Teaching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Teaching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Teaching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Manager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Manager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Manager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Manager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Manager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Manager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 Data Analyst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 Data Analyst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 Data Analyst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 Data Analyst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 Data Analyst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Learning by observing others"/>
    <s v=" Data Analyst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strategist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strategist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strategist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strategist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strategist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strategist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Teaching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Teaching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Teaching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Teaching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Teaching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Teaching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Manager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Manager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Manager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Manager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Manager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Manager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 Data Analyst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 Data Analyst "/>
    <s v="Clear communicator."/>
    <s v="Solo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 Data Analyst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 Data Analyst "/>
    <s v="Clear communicator."/>
    <s v="Small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 Data Analyst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28T11:46:53"/>
    <x v="0"/>
    <n v="826004"/>
    <x v="0"/>
    <x v="3"/>
    <x v="0"/>
    <x v="0"/>
    <s v="No"/>
    <s v="No"/>
    <x v="3"/>
    <x v="1"/>
    <s v="Challenging, supportive, rewarding growth"/>
    <s v="Trial and error by doing side projects within the company"/>
    <s v=" Data Analyst "/>
    <s v="Clear communicator."/>
    <s v="Large Team.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Content Creato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1:50:06"/>
    <x v="0"/>
    <n v="414003"/>
    <x v="0"/>
    <x v="2"/>
    <x v="0"/>
    <x v="0"/>
    <s v="No"/>
    <s v="No"/>
    <x v="8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1:54:39"/>
    <x v="0"/>
    <n v="500084"/>
    <x v="1"/>
    <x v="4"/>
    <x v="2"/>
    <x v="0"/>
    <s v="No"/>
    <s v="No"/>
    <x v="1"/>
    <x v="1"/>
    <s v="Challenging, supportive, rewarding growth"/>
    <s v="Learning by observing others"/>
    <s v="Sales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28T11:55:29"/>
    <x v="0"/>
    <n v="560091"/>
    <x v="1"/>
    <x v="3"/>
    <x v="2"/>
    <x v="1"/>
    <s v="No"/>
    <s v="No"/>
    <x v="4"/>
    <x v="1"/>
    <s v="Supportive, learning-focused employer"/>
    <s v="Learning by observing others"/>
    <s v=" Artificial Intelligence "/>
    <s v="Clear communicator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Self Paced Learning Portals of the Company"/>
    <s v="Sales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Self Paced Learning Portals of the Company"/>
    <s v="Sales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Learning by observing others"/>
    <s v="Sales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Learning by observing others"/>
    <s v="Sales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Manager Teaching you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Manager Teaching you"/>
    <s v="strategist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Manager Teaching you"/>
    <s v=" Team Leader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Manager Teaching you"/>
    <s v=" Team Leader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Manager Teaching you"/>
    <s v="Entrepreneur or Start Up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Manager Teaching you"/>
    <s v="Sales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28T11:57:58"/>
    <x v="0"/>
    <n v="560062"/>
    <x v="0"/>
    <x v="3"/>
    <x v="2"/>
    <x v="1"/>
    <s v="No"/>
    <s v="No"/>
    <x v="4"/>
    <x v="1"/>
    <s v="Challenging, supportive, rewarding growth"/>
    <s v="Manager Teaching you"/>
    <s v="Sales"/>
    <s v="Goal-oriented support."/>
    <s v="Work with 5 to 6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Instructor or Expert Learning Programs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Instructor or Expert Learning Programs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Learning by observing others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Learning by observing others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02:11"/>
    <x v="0"/>
    <n v="700053"/>
    <x v="0"/>
    <x v="0"/>
    <x v="1"/>
    <x v="0"/>
    <s v="No"/>
    <s v="No"/>
    <x v="0"/>
    <x v="1"/>
    <s v="Supportive, growth-focused "/>
    <s v="Trial and error by doing side projects within the company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2:02:11"/>
    <x v="0"/>
    <n v="700053"/>
    <x v="0"/>
    <x v="0"/>
    <x v="1"/>
    <x v="0"/>
    <s v="No"/>
    <s v="No"/>
    <x v="0"/>
    <x v="1"/>
    <s v="Supportive, growth-focused "/>
    <s v="Trial and error by doing side projects within the company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Software Develop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Software Develop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strategist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strategist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strategist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Operational Management.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Operational Management.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Operational Management.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 Team Lead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 Team Lead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 Team Lead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 Team Lead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Software Develop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Software Developer"/>
    <s v="Clear communica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Software Develop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2:14:55"/>
    <x v="0"/>
    <n v="570031"/>
    <x v="1"/>
    <x v="3"/>
    <x v="2"/>
    <x v="1"/>
    <s v="Yes"/>
    <s v="Yes"/>
    <x v="4"/>
    <x v="1"/>
    <s v="Supportive, growth-focused "/>
    <s v="Manager Teaching you"/>
    <s v="Software Developer"/>
    <s v="Clear communica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Self Paced Learning Portals of the Company"/>
    <s v="strategist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Self Paced Learning Portals of the Company"/>
    <s v="strategist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Self Paced Learning Portals of the Company"/>
    <s v="Software Developer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Self Paced Learning Portals of the Company"/>
    <s v="Software Developer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Self Paced Learning Portals of the Company"/>
    <s v=" Data Analyst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Self Paced Learning Portals of the Company"/>
    <s v=" Data Analyst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Self Paced Learning Portals of the Company"/>
    <s v="Content Creator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Self Paced Learning Portals of the Company"/>
    <s v="Content Creator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Instructor or Expert Learning Programs"/>
    <s v="strategist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Instructor or Expert Learning Programs"/>
    <s v="strategist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Instructor or Expert Learning Programs"/>
    <s v="Software Developer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Instructor or Expert Learning Programs"/>
    <s v="Software Developer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Instructor or Expert Learning Programs"/>
    <s v=" Data Analyst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Instructor or Expert Learning Programs"/>
    <s v=" Data Analyst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Instructor or Expert Learning Programs"/>
    <s v="Content Creator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Instructor or Expert Learning Programs"/>
    <s v="Content Creator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Learning by observing others"/>
    <s v="strategist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Learning by observing others"/>
    <s v="strategist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Learning by observing others"/>
    <s v="Software Developer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Learning by observing others"/>
    <s v="Software Developer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Learning by observing others"/>
    <s v=" Data Analyst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Learning by observing others"/>
    <s v=" Data Analyst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18:50"/>
    <x v="0"/>
    <n v="700039"/>
    <x v="0"/>
    <x v="0"/>
    <x v="1"/>
    <x v="1"/>
    <s v="No"/>
    <s v="Yes"/>
    <x v="5"/>
    <x v="1"/>
    <s v="Supportive, growth-focused "/>
    <s v="Learning by observing others"/>
    <s v="Content Creator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2:18:50"/>
    <x v="0"/>
    <n v="700039"/>
    <x v="0"/>
    <x v="0"/>
    <x v="1"/>
    <x v="1"/>
    <s v="No"/>
    <s v="Yes"/>
    <x v="5"/>
    <x v="1"/>
    <s v="Supportive, growth-focused "/>
    <s v="Learning by observing others"/>
    <s v="Content Creator "/>
    <s v="Goal-oriented support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Self Paced Learning Portals of the Company"/>
    <s v=" Team Leader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Self Paced Learning Portals of the Company"/>
    <s v=" Team Leader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Self Paced Learning Portals of the Company"/>
    <s v=" Data Analyst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Self Paced Learning Portals of the Company"/>
    <s v=" Data Analyst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Self Paced Learning Portals of the Company"/>
    <s v="Entrepreneur or Start Up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Self Paced Learning Portals of the Company"/>
    <s v="Entrepreneur or Start Up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Self Paced Learning Portals of the Company"/>
    <s v=" Artificial Intelligence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Self Paced Learning Portals of the Company"/>
    <s v=" Artificial Intelligence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Learning by observing others"/>
    <s v=" Team Leader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Learning by observing others"/>
    <s v=" Team Leader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Learning by observing others"/>
    <s v=" Data Analyst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Learning by observing others"/>
    <s v=" Data Analyst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Learning by observing others"/>
    <s v="Entrepreneur or Start Up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Learning by observing others"/>
    <s v="Entrepreneur or Start Up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Learning by observing others"/>
    <s v=" Artificial Intelligence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Learning by observing others"/>
    <s v=" Artificial Intelligence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Trial and error by doing side projects within the company"/>
    <s v=" Team Leader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Trial and error by doing side projects within the company"/>
    <s v=" Team Leader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Trial and error by doing side projects within the company"/>
    <s v=" Data Analyst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Trial and error by doing side projects within the company"/>
    <s v=" Data Analyst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Trial and error by doing side projects within the company"/>
    <s v="Entrepreneur or Start Up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Trial and error by doing side projects within the company"/>
    <s v="Entrepreneur or Start Up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Trial and error by doing side projects within the company"/>
    <s v=" Artificial Intelligence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0"/>
    <x v="0"/>
  </r>
  <r>
    <d v="2023-04-28T12:23:50"/>
    <x v="0"/>
    <n v="825301"/>
    <x v="0"/>
    <x v="0"/>
    <x v="0"/>
    <x v="0"/>
    <s v="Yes"/>
    <s v="No"/>
    <x v="6"/>
    <x v="0"/>
    <s v="Challenging, supportive, rewarding growth"/>
    <s v="Trial and error by doing side projects within the company"/>
    <s v=" Artificial Intelligence "/>
    <s v="Goal-oriented mentor."/>
    <s v="Work with more than 10 people in my team"/>
    <s v="I have NO other choice"/>
    <s v="No"/>
    <s v="abc1232@gmail.com"/>
    <x v="1"/>
    <x v="0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Self Paced Learning Portals of the Company"/>
    <s v="Teaching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Self Paced Learning Portals of the Company"/>
    <s v="Teaching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Self Paced Learning Portals of the Company"/>
    <s v=" Data Analyst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Self Paced Learning Portals of the Company"/>
    <s v=" Data Analyst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Self Paced Learning Portals of the Company"/>
    <s v="Content Creator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Self Paced Learning Portals of the Company"/>
    <s v="Content Creator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Self Paced Learning Portals of the Company"/>
    <s v="Entrepreneur or Start Up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Self Paced Learning Portals of the Company"/>
    <s v="Entrepreneur or Start Up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Instructor or Expert Learning Programs"/>
    <s v="Teaching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Instructor or Expert Learning Programs"/>
    <s v="Teaching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Instructor or Expert Learning Programs"/>
    <s v=" Data Analyst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Instructor or Expert Learning Programs"/>
    <s v=" Data Analyst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Instructor or Expert Learning Programs"/>
    <s v="Content Creator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Instructor or Expert Learning Programs"/>
    <s v="Content Creator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Instructor or Expert Learning Programs"/>
    <s v="Entrepreneur or Start Up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Instructor or Expert Learning Programs"/>
    <s v="Entrepreneur or Start Up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Learning by observing others"/>
    <s v="Teaching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Learning by observing others"/>
    <s v="Teaching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Learning by observing others"/>
    <s v=" Data Analyst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Learning by observing others"/>
    <s v=" Data Analyst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Learning by observing others"/>
    <s v="Content Creator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Learning by observing others"/>
    <s v="Content Creator 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Learning by observing others"/>
    <s v="Entrepreneur or Start Up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25:17"/>
    <x v="0"/>
    <n v="682316"/>
    <x v="1"/>
    <x v="3"/>
    <x v="0"/>
    <x v="0"/>
    <s v="No"/>
    <s v="No"/>
    <x v="5"/>
    <x v="2"/>
    <s v="Supportive, learning-focused employer"/>
    <s v="Learning by observing others"/>
    <s v="Entrepreneur or Start Up"/>
    <s v="Goal-oriented support."/>
    <s v="Work with 2 to 3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27:12"/>
    <x v="0"/>
    <n v="440034"/>
    <x v="0"/>
    <x v="3"/>
    <x v="0"/>
    <x v="0"/>
    <s v="No"/>
    <s v="No"/>
    <x v="5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7:57"/>
    <x v="0"/>
    <n v="390022"/>
    <x v="1"/>
    <x v="1"/>
    <x v="2"/>
    <x v="0"/>
    <s v="No"/>
    <s v="No"/>
    <x v="4"/>
    <x v="0"/>
    <s v="Supportive, growth-focused 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2:27:57"/>
    <x v="0"/>
    <n v="390022"/>
    <x v="1"/>
    <x v="1"/>
    <x v="2"/>
    <x v="0"/>
    <s v="No"/>
    <s v="No"/>
    <x v="4"/>
    <x v="0"/>
    <s v="Supportive, growth-focused 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Self Paced Learning Portals of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Self Paced Learning Portals of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Self Paced Learning Portals of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Self Paced Learning Portals of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Self Paced Learning Portals of the Company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Self Paced Learning Portals of the Company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Self Paced Learning Portals of the Company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Self Paced Learning Portals of the Company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Instructor or Expert Learning Program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Instructor or Expert Learning Programs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Instructor or Expert Learning Programs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Instructor or Expert Learning Programs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Instructor or Expert Learning Programs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Trial and error by doing side projects within the company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Trial and error by doing side projects within the company"/>
    <s v="Software Develop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28:07"/>
    <x v="0"/>
    <n v="560020"/>
    <x v="1"/>
    <x v="1"/>
    <x v="1"/>
    <x v="1"/>
    <s v="No"/>
    <s v="No"/>
    <x v="4"/>
    <x v="0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28T12:28:07"/>
    <x v="0"/>
    <n v="560020"/>
    <x v="1"/>
    <x v="1"/>
    <x v="1"/>
    <x v="1"/>
    <s v="No"/>
    <s v="No"/>
    <x v="4"/>
    <x v="0"/>
    <s v="Supportive, growth-focused 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Manager Teaching you"/>
    <s v="Manager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Manager Teaching you"/>
    <s v="Manager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Manager Teaching you"/>
    <s v=" Data Analyst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2:30:06"/>
    <x v="0"/>
    <n v="124001"/>
    <x v="0"/>
    <x v="4"/>
    <x v="2"/>
    <x v="1"/>
    <s v="No"/>
    <s v="No"/>
    <x v="2"/>
    <x v="1"/>
    <s v="Supportive, learning-focused employer"/>
    <s v="Manager Teaching you"/>
    <s v=" Data Analyst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28T12:30:27"/>
    <x v="0"/>
    <n v="560100"/>
    <x v="1"/>
    <x v="0"/>
    <x v="2"/>
    <x v="1"/>
    <s v="No"/>
    <s v="No"/>
    <x v="0"/>
    <x v="0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Instructor or Expert Learning Programs"/>
    <s v=" BPO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Instructor or Expert Learning Programs"/>
    <s v=" BPO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Trial and error by doing side projects within the company"/>
    <s v="strategist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Trial and error by doing side projects within the company"/>
    <s v=" BPO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Trial and error by doing side projects within the company"/>
    <s v=" BPO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Self Purchased Course from External Platforms"/>
    <s v="strategist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Self Purchased Course from External Platforms"/>
    <s v="Manag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Self Purchased Course from External Platforms"/>
    <s v="Manag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Self Purchased Course from External Platforms"/>
    <s v=" BPO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Self Purchased Course from External Platforms"/>
    <s v=" BPO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2:30:28"/>
    <x v="0"/>
    <n v="390019"/>
    <x v="1"/>
    <x v="4"/>
    <x v="0"/>
    <x v="1"/>
    <s v="No"/>
    <s v="No"/>
    <x v="4"/>
    <x v="0"/>
    <s v="Supportive, learning-focused employer"/>
    <s v="Self Purchased Course from External Platforms"/>
    <s v="freelancer "/>
    <s v="Goal-oriented mentor."/>
    <s v="Work with 5 to 6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28T12:31:03"/>
    <x v="0"/>
    <n v="110093"/>
    <x v="0"/>
    <x v="0"/>
    <x v="0"/>
    <x v="1"/>
    <s v="No"/>
    <s v="No"/>
    <x v="4"/>
    <x v="2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Teaching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Teaching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Teaching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Manager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Manager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 Data Analyst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 Data Analyst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 Artificial Intelligence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 Artificial Intelligence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 Artificial Intelligence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Self Paced Learning Portals of the Company"/>
    <s v=" Artificial Intelligence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Teaching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Teaching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Teaching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Teaching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Manager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Manager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 Data Analyst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 Data Analyst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 Artificial Intelligence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 Artificial Intelligence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Teaching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Teaching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Teaching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Teaching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Manager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Manager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Manager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Manager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 Data Analyst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 Data Analyst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 Data Analyst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 Data Analyst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 Artificial Intelligence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 Artificial Intelligence "/>
    <s v="Goal-oriented support."/>
    <s v="Work alone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 Artificial Intelligence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0"/>
    <x v="0"/>
  </r>
  <r>
    <d v="2023-04-28T12:36:27"/>
    <x v="0"/>
    <n v="411048"/>
    <x v="0"/>
    <x v="4"/>
    <x v="2"/>
    <x v="1"/>
    <s v="Yes"/>
    <s v="Yes"/>
    <x v="5"/>
    <x v="1"/>
    <s v="Challenging, supportive, rewarding growth"/>
    <s v="Manager Teaching you"/>
    <s v=" Artificial Intelligence "/>
    <s v="Goal-oriented support."/>
    <s v="Work with 5 to 6 people in my team"/>
    <s v="I have NO other choice"/>
    <s v="Yes"/>
    <s v="abc1232@gmail.com"/>
    <x v="3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Instructor or Expert Learning Programs"/>
    <s v="freelancer 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Instructor or Expert Learning Programs"/>
    <s v="freelancer 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Trial and error by doing side projects within the company"/>
    <s v="freelancer 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Manager Teaching you"/>
    <s v="freelancer 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28T12:38:38"/>
    <x v="0"/>
    <n v="828105"/>
    <x v="1"/>
    <x v="4"/>
    <x v="0"/>
    <x v="1"/>
    <s v="Yes"/>
    <s v="No"/>
    <x v="4"/>
    <x v="2"/>
    <s v="Supportive, learning-focused employer"/>
    <s v="Manager Teaching you"/>
    <s v="freelancer "/>
    <s v="Goal-oriented mento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2:39:52"/>
    <x v="0"/>
    <n v="244412"/>
    <x v="0"/>
    <x v="0"/>
    <x v="0"/>
    <x v="0"/>
    <s v="No"/>
    <s v="No"/>
    <x v="6"/>
    <x v="0"/>
    <s v="Challenging, supportive, rewarding growth"/>
    <s v="Manager Teaching you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Self Paced Learning Portals of the Company"/>
    <s v="strategist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Self Paced Learning Portals of the Company"/>
    <s v="strategist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Self Paced Learning Portals of the Company"/>
    <s v="Entrepreneur or Start Up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Self Paced Learning Portals of the Company"/>
    <s v="Entrepreneur or Start Up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Self Paced Learning Portals of the Company"/>
    <s v=" Artificial Intelligence 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Self Paced Learning Portals of the Company"/>
    <s v=" Artificial Intelligence 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Self Paced Learning Portals of the Company"/>
    <s v=" Hard Physical Work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Self Paced Learning Portals of the Company"/>
    <s v=" Hard Physical Work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Instructor or Expert Learning Programs"/>
    <s v="strategist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Instructor or Expert Learning Programs"/>
    <s v="strategist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Instructor or Expert Learning Programs"/>
    <s v="Entrepreneur or Start Up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Instructor or Expert Learning Programs"/>
    <s v="Entrepreneur or Start Up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Instructor or Expert Learning Programs"/>
    <s v=" Artificial Intelligence 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Instructor or Expert Learning Programs"/>
    <s v=" Artificial Intelligence 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Instructor or Expert Learning Programs"/>
    <s v=" Hard Physical Work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Instructor or Expert Learning Programs"/>
    <s v=" Hard Physical Work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Manager Teaching you"/>
    <s v="strategist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Manager Teaching you"/>
    <s v="strategist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Manager Teaching you"/>
    <s v="Entrepreneur or Start Up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Manager Teaching you"/>
    <s v="Entrepreneur or Start Up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Manager Teaching you"/>
    <s v=" Artificial Intelligence 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Manager Teaching you"/>
    <s v=" Artificial Intelligence 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Manager Teaching you"/>
    <s v=" Hard Physical Work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42:01"/>
    <x v="0"/>
    <n v="560047"/>
    <x v="1"/>
    <x v="3"/>
    <x v="0"/>
    <x v="0"/>
    <s v="No"/>
    <s v="No"/>
    <x v="4"/>
    <x v="0"/>
    <s v="Supportive, learning-focused employer"/>
    <s v="Manager Teaching you"/>
    <s v=" Hard Physical Work"/>
    <s v="Goal-oriented mentor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Self Paced Learning Portals of the Company"/>
    <s v=" BPO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Self Paced Learning Portals of the Company"/>
    <s v=" BPO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Self Paced Learning Portals of the Company"/>
    <s v="freelancer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Self Paced Learning Portals of the Company"/>
    <s v="freelancer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Self Paced Learning Portals of the Company"/>
    <s v=" Artificial Intelligence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Self Paced Learning Portals of the Company"/>
    <s v=" Artificial Intelligence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Self Paced Learning Portals of the Company"/>
    <s v=" Hard Physical Work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Self Paced Learning Portals of the Company"/>
    <s v=" Hard Physical Work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Instructor or Expert Learning Programs"/>
    <s v=" BPO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Instructor or Expert Learning Programs"/>
    <s v=" BPO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Instructor or Expert Learning Programs"/>
    <s v="freelancer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Instructor or Expert Learning Programs"/>
    <s v="freelancer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Instructor or Expert Learning Programs"/>
    <s v=" Artificial Intelligence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Instructor or Expert Learning Programs"/>
    <s v=" Artificial Intelligence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Instructor or Expert Learning Programs"/>
    <s v=" Hard Physical Work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Instructor or Expert Learning Programs"/>
    <s v=" Hard Physical Work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Learning by observing others"/>
    <s v=" BPO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Learning by observing others"/>
    <s v=" BPO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Learning by observing others"/>
    <s v="freelancer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Learning by observing others"/>
    <s v="freelancer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Learning by observing others"/>
    <s v=" Artificial Intelligence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Learning by observing others"/>
    <s v=" Artificial Intelligence 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3:34"/>
    <x v="6"/>
    <n v="700032"/>
    <x v="1"/>
    <x v="0"/>
    <x v="1"/>
    <x v="2"/>
    <s v="Yes"/>
    <s v="Yes"/>
    <x v="4"/>
    <x v="0"/>
    <s v="Values learning, lacks support."/>
    <s v="Learning by observing others"/>
    <s v=" Hard Physical Work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Values learning, lacks support."/>
    <s v="Learning by observing others"/>
    <s v=" Hard Physical Work"/>
    <s v="Goal-oriented mentor."/>
    <s v="Work with more than 10 people in my team"/>
    <s v="Yes"/>
    <s v="Yes"/>
    <s v="abc1232@gmail.com"/>
    <x v="2"/>
    <x v="5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Self Paced Learning Portals of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Self Paced Learning Portals of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Learning by observing others"/>
    <s v=" Artificial Intelligence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Learning by observing others"/>
    <s v=" Artificial Intelligence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28T12:45:59"/>
    <x v="0"/>
    <n v="508210"/>
    <x v="0"/>
    <x v="3"/>
    <x v="2"/>
    <x v="0"/>
    <s v="No"/>
    <s v="No"/>
    <x v="5"/>
    <x v="0"/>
    <s v="Challenging, supportive, rewarding growth"/>
    <s v="Trial and error by doing side projects within the company"/>
    <s v=" Artificial Intelligence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aced Learning Portals of the Company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aced Learning Portals of the Company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aced Learning Portals of the Company"/>
    <s v="Sales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aced Learning Portals of the Company"/>
    <s v="Sales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aced Learning Portals of the Company"/>
    <s v=" Artificial Intelligence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urchased Course from External Platforms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urchased Course from External Platforms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urchased Course from External Platforms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urchased Course from External Platforms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urchased Course from External Platforms"/>
    <s v="Sales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urchased Course from External Platforms"/>
    <s v="Sales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urchased Course from External Platforms"/>
    <s v=" Artificial Intelligence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Self Purchased Course from External Platforms"/>
    <s v=" Artificial Intelligence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Manager Teaching you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Manager Teaching you"/>
    <s v="strategist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Manager Teaching you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Manager Teaching you"/>
    <s v="Teaching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Manager Teaching you"/>
    <s v="Sales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Manager Teaching you"/>
    <s v="Sales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Manager Teaching you"/>
    <s v=" Artificial Intelligence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28T12:47:07"/>
    <x v="0"/>
    <n v="700006"/>
    <x v="1"/>
    <x v="3"/>
    <x v="1"/>
    <x v="0"/>
    <s v="Yes"/>
    <s v="No"/>
    <x v="9"/>
    <x v="0"/>
    <s v="Supportive, learning-focused employer"/>
    <s v="Manager Teaching you"/>
    <s v=" Artificial Intelligence "/>
    <s v="Clear communicator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Instructor or Expert Learning Programs"/>
    <s v="Teaching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Instructor or Expert Learning Programs"/>
    <s v="Teaching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28T12:50:23"/>
    <x v="0"/>
    <n v="637404"/>
    <x v="1"/>
    <x v="3"/>
    <x v="0"/>
    <x v="0"/>
    <s v="No"/>
    <s v="No"/>
    <x v="2"/>
    <x v="1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Self Paced Learning Portals of the Company"/>
    <s v="Manager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Self Paced Learning Portals of the Company"/>
    <s v="Manager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Self Paced Learning Portals of the Company"/>
    <s v=" Team Leader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Self Paced Learning Portals of the Company"/>
    <s v=" Team Leader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Self Paced Learning Portals of the Company"/>
    <s v=" Data Analyst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Self Paced Learning Portals of the Company"/>
    <s v=" Data Analyst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Self Paced Learning Portals of the Company"/>
    <s v=" Artificial Intelligence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Self Paced Learning Portals of the Company"/>
    <s v=" Artificial Intelligence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Instructor or Expert Learning Programs"/>
    <s v="Manager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Instructor or Expert Learning Programs"/>
    <s v="Manager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Instructor or Expert Learning Programs"/>
    <s v=" Team Leader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Instructor or Expert Learning Programs"/>
    <s v=" Team Leader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Instructor or Expert Learning Programs"/>
    <s v=" Data Analyst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Instructor or Expert Learning Programs"/>
    <s v=" Data Analyst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Instructor or Expert Learning Programs"/>
    <s v=" Artificial Intelligence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Instructor or Expert Learning Programs"/>
    <s v=" Artificial Intelligence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Learning by observing others"/>
    <s v="Manager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Learning by observing others"/>
    <s v="Manager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Learning by observing others"/>
    <s v=" Team Leader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Learning by observing others"/>
    <s v=" Team Leader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Learning by observing others"/>
    <s v=" Data Analyst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Learning by observing others"/>
    <s v=" Data Analyst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Learning by observing others"/>
    <s v=" Artificial Intelligence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0"/>
    <x v="0"/>
  </r>
  <r>
    <d v="2023-04-28T12:50:52"/>
    <x v="0"/>
    <n v="854305"/>
    <x v="0"/>
    <x v="2"/>
    <x v="0"/>
    <x v="0"/>
    <s v="No"/>
    <s v="Yes"/>
    <x v="2"/>
    <x v="1"/>
    <s v="Challenging, supportive, rewarding growth"/>
    <s v="Learning by observing others"/>
    <s v=" Artificial Intelligence "/>
    <s v="Clear communicator."/>
    <s v="Work with 5 to 6 people in my team"/>
    <s v="Yes"/>
    <s v="No"/>
    <s v="abc1232@gmail.com"/>
    <x v="3"/>
    <x v="6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Self Purchased Course from External Platforms"/>
    <s v="Teaching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Self Purchased Course from External Platforms"/>
    <s v="Teaching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1:40"/>
    <x v="0"/>
    <n v="221011"/>
    <x v="0"/>
    <x v="4"/>
    <x v="0"/>
    <x v="1"/>
    <s v="Yes"/>
    <s v="Yes"/>
    <x v="5"/>
    <x v="2"/>
    <s v="Supportive, growth-focused 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28T12:51:40"/>
    <x v="0"/>
    <n v="221011"/>
    <x v="0"/>
    <x v="4"/>
    <x v="0"/>
    <x v="1"/>
    <s v="Yes"/>
    <s v="Yes"/>
    <x v="5"/>
    <x v="2"/>
    <s v="Supportive, growth-focused 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2:53:05"/>
    <x v="0"/>
    <n v="12653"/>
    <x v="1"/>
    <x v="1"/>
    <x v="0"/>
    <x v="0"/>
    <s v="No"/>
    <s v="No"/>
    <x v="4"/>
    <x v="0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2:55:03"/>
    <x v="0"/>
    <n v="396436"/>
    <x v="0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Manager Teaching you"/>
    <s v="Manager 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Manager Teaching you"/>
    <s v="Manager 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Manager Teaching you"/>
    <s v="Software Develop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2:58:30"/>
    <x v="0"/>
    <n v="533005"/>
    <x v="1"/>
    <x v="3"/>
    <x v="2"/>
    <x v="0"/>
    <s v="No"/>
    <s v="Yes"/>
    <x v="5"/>
    <x v="1"/>
    <s v="Supportive, learning-focused employer"/>
    <s v="Manager Teaching you"/>
    <s v="Software Developer"/>
    <s v="Goal-oriented mentor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Self Paced Learning Portals of the Company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Self Paced Learning Portals of the Company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Learning by observing others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Learning by observing others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1"/>
    <x v="0"/>
    <n v="533005"/>
    <x v="0"/>
    <x v="2"/>
    <x v="2"/>
    <x v="0"/>
    <s v="No"/>
    <s v="No"/>
    <x v="2"/>
    <x v="1"/>
    <s v="Supportive, growth-focused 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28T12:59:51"/>
    <x v="0"/>
    <n v="533005"/>
    <x v="0"/>
    <x v="2"/>
    <x v="2"/>
    <x v="0"/>
    <s v="No"/>
    <s v="No"/>
    <x v="2"/>
    <x v="1"/>
    <s v="Supportive, growth-focused 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2:59:56"/>
    <x v="0"/>
    <n v="506167"/>
    <x v="0"/>
    <x v="2"/>
    <x v="1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strategist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strategist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strategist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strategist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Operational Management.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Operational Management.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Operational Management.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Operational Management.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 Team Leader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 Team Leader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 Team Leader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 Team Leader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 Hard Physical Work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 Hard Physical Work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 Hard Physical Work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Instructor or Expert Learning Programs"/>
    <s v=" Hard Physical Work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strategist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strategist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strategist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strategist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Operational Management.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Operational Management.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Operational Management.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Operational Management.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 Team Leader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 Team Leader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 Team Leader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 Team Leader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 Hard Physical Work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 Hard Physical Work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 Hard Physical Work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Learning by observing others"/>
    <s v=" Hard Physical Work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strategist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strategist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strategist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strategist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Operational Management.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Operational Management.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Operational Management.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Operational Management.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 Team Leader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 Team Leader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 Team Leader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 Team Leader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 Hard Physical Work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 Hard Physical Work"/>
    <s v="Target-oriented manager."/>
    <s v="Work with 5 to 6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 Hard Physical Work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28T13:00:06"/>
    <x v="0"/>
    <n v="611001"/>
    <x v="1"/>
    <x v="1"/>
    <x v="0"/>
    <x v="0"/>
    <s v="Yes"/>
    <s v="No"/>
    <x v="7"/>
    <x v="1"/>
    <s v="Exploitative, stagnant, unappreciative, limiting."/>
    <s v="Trial and error by doing side projects within the company"/>
    <s v=" Hard Physical Work"/>
    <s v="Target-oriented manage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0"/>
    <x v="0"/>
  </r>
  <r>
    <d v="2023-04-28T13:04:22"/>
    <x v="0"/>
    <n v="324005"/>
    <x v="0"/>
    <x v="2"/>
    <x v="1"/>
    <x v="0"/>
    <s v="No"/>
    <s v="No"/>
    <x v="2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abc1232@gmail.com"/>
    <x v="5"/>
    <x v="1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Self Paced Learning Portals of the Company"/>
    <s v="strategist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Self Paced Learning Portals of the Company"/>
    <s v="strategist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Self Paced Learning Portals of the Company"/>
    <s v="Operational Management.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Self Paced Learning Portals of the Company"/>
    <s v="Operational Management.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Self Paced Learning Portals of the Company"/>
    <s v="Manager 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Self Paced Learning Portals of the Company"/>
    <s v="Manager 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Self Paced Learning Portals of the Company"/>
    <s v=" Team Leader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Self Paced Learning Portals of the Company"/>
    <s v=" Team Leader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Instructor or Expert Learning Programs"/>
    <s v="strategist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Instructor or Expert Learning Programs"/>
    <s v="strategist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Instructor or Expert Learning Programs"/>
    <s v="Operational Management.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Instructor or Expert Learning Programs"/>
    <s v="Operational Management.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Instructor or Expert Learning Programs"/>
    <s v="Manager 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Instructor or Expert Learning Programs"/>
    <s v="Manager 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Instructor or Expert Learning Programs"/>
    <s v=" Team Leader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Instructor or Expert Learning Programs"/>
    <s v=" Team Leader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Learning by observing others"/>
    <s v="strategist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Learning by observing others"/>
    <s v="strategist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Learning by observing others"/>
    <s v="Operational Management.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Learning by observing others"/>
    <s v="Operational Management.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Learning by observing others"/>
    <s v="Manager 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Learning by observing others"/>
    <s v="Manager 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09:24"/>
    <x v="0"/>
    <n v="411057"/>
    <x v="0"/>
    <x v="0"/>
    <x v="2"/>
    <x v="0"/>
    <s v="No"/>
    <s v="No"/>
    <x v="2"/>
    <x v="0"/>
    <s v="Supportive, growth-focused "/>
    <s v="Learning by observing others"/>
    <s v=" Team Leader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28T13:09:24"/>
    <x v="0"/>
    <n v="411057"/>
    <x v="0"/>
    <x v="0"/>
    <x v="2"/>
    <x v="0"/>
    <s v="No"/>
    <s v="No"/>
    <x v="2"/>
    <x v="0"/>
    <s v="Supportive, growth-focused "/>
    <s v="Learning by observing others"/>
    <s v=" Team Leader"/>
    <s v="Clear communica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Self Paced Learning Portals of the Company"/>
    <s v="strategist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Self Paced Learning Portals of the Company"/>
    <s v="strategist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Self Paced Learning Portals of the Company"/>
    <s v="Teaching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Self Paced Learning Portals of the Company"/>
    <s v="Teaching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Self Paced Learning Portals of the Company"/>
    <s v="Manager 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Self Paced Learning Portals of the Company"/>
    <s v="Manager 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Self Paced Learning Portals of the Company"/>
    <s v=" Team Leader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Self Paced Learning Portals of the Company"/>
    <s v=" Team Leader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Instructor or Expert Learning Programs"/>
    <s v="strategist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Instructor or Expert Learning Programs"/>
    <s v="strategist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Instructor or Expert Learning Programs"/>
    <s v="Teaching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Instructor or Expert Learning Programs"/>
    <s v="Teaching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Instructor or Expert Learning Programs"/>
    <s v="Manager 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Instructor or Expert Learning Programs"/>
    <s v="Manager 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Instructor or Expert Learning Programs"/>
    <s v=" Team Leader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Instructor or Expert Learning Programs"/>
    <s v=" Team Leader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Trial and error by doing side projects within the company"/>
    <s v="strategist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Trial and error by doing side projects within the company"/>
    <s v="strategist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Trial and error by doing side projects within the company"/>
    <s v="Teaching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Trial and error by doing side projects within the company"/>
    <s v="Teaching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Trial and error by doing side projects within the company"/>
    <s v="Manager 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Trial and error by doing side projects within the company"/>
    <s v="Manager 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Trial and error by doing side projects within the company"/>
    <s v=" Team Leader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28T13:10:04"/>
    <x v="0"/>
    <n v="534245"/>
    <x v="1"/>
    <x v="2"/>
    <x v="0"/>
    <x v="0"/>
    <s v="No"/>
    <s v="No"/>
    <x v="8"/>
    <x v="1"/>
    <s v="Supportive, learning-focused employer"/>
    <s v="Trial and error by doing side projects within the company"/>
    <s v=" Team Leader"/>
    <s v="Goal-oriented mento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freelanc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14:41"/>
    <x v="0"/>
    <n v="110085"/>
    <x v="0"/>
    <x v="2"/>
    <x v="2"/>
    <x v="1"/>
    <s v="No"/>
    <s v="No"/>
    <x v="8"/>
    <x v="1"/>
    <s v="Supportive, growth-focused "/>
    <s v="Manager Teaching you"/>
    <s v="freelanc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Self Paced Learning Portals of the Company"/>
    <s v=" Data Analyst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Self Paced Learning Portals of the Company"/>
    <s v=" Data Analyst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Self Paced Learning Portals of the Company"/>
    <s v="freelancer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Self Paced Learning Portals of the Company"/>
    <s v="freelancer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Instructor or Expert Learning Programs"/>
    <s v=" Data Analyst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Instructor or Expert Learning Programs"/>
    <s v=" Data Analyst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Instructor or Expert Learning Programs"/>
    <s v="freelancer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Instructor or Expert Learning Programs"/>
    <s v="freelancer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Learning by observing others"/>
    <s v=" Data Analyst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Learning by observing others"/>
    <s v="freelancer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3:18:48"/>
    <x v="0"/>
    <n v="506167"/>
    <x v="0"/>
    <x v="1"/>
    <x v="2"/>
    <x v="1"/>
    <s v="Yes"/>
    <s v="Yes"/>
    <x v="5"/>
    <x v="0"/>
    <s v="Supportive, learning-focused employer"/>
    <s v="Learning by observing others"/>
    <s v="freelancer "/>
    <s v="Clear communicator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Software Developer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Software Developer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Entrepreneur or Start Up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Instructor or Expert Learning Programs"/>
    <s v="Entrepreneur or Start Up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Software Developer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Operational Management.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Operational Management.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Software Developer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Software Developer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Software Developer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Entrepreneur or Start Up"/>
    <s v="Clear communicator."/>
    <s v="Work with 5 to 6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Entrepreneur or Start Up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28T13:19:16"/>
    <x v="0"/>
    <n v="500056"/>
    <x v="0"/>
    <x v="4"/>
    <x v="0"/>
    <x v="1"/>
    <s v="Yes"/>
    <s v="No"/>
    <x v="8"/>
    <x v="1"/>
    <s v="Supportive, learning-focused employer"/>
    <s v="Self Purchased Course from External Platforms"/>
    <s v="Entrepreneur or Start Up"/>
    <s v="Clear communicator."/>
    <s v="Work with more than 10 people in my team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0"/>
    <x v="0"/>
  </r>
  <r>
    <d v="2023-04-28T13:20:49"/>
    <x v="0"/>
    <n v="502279"/>
    <x v="1"/>
    <x v="4"/>
    <x v="2"/>
    <x v="0"/>
    <s v="No"/>
    <s v="No"/>
    <x v="4"/>
    <x v="1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1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Self Paced Learning Portals of the Company"/>
    <s v="Manager 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Self Paced Learning Portals of the Company"/>
    <s v="Manager 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Self Paced Learning Portals of the Company"/>
    <s v="Entrepreneur or Start Up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Self Paced Learning Portals of the Company"/>
    <s v="Entrepreneur or Start Up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Learning by observing others"/>
    <s v="Manager 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Learning by observing others"/>
    <s v="Manager 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Trial and error by doing side projects within the company"/>
    <s v="strategist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3:21:41"/>
    <x v="0"/>
    <n v="533448"/>
    <x v="1"/>
    <x v="4"/>
    <x v="1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Teamwork dynamics across group sizes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25:21"/>
    <x v="0"/>
    <n v="533201"/>
    <x v="0"/>
    <x v="2"/>
    <x v="1"/>
    <x v="1"/>
    <s v="Yes"/>
    <s v="No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31:44"/>
    <x v="0"/>
    <n v="560076"/>
    <x v="1"/>
    <x v="0"/>
    <x v="1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Instructor or Expert Learning Programs"/>
    <s v="strategist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Instructor or Expert Learning Programs"/>
    <s v="strategist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Instructor or Expert Learning Programs"/>
    <s v="Teaching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Instructor or Expert Learning Programs"/>
    <s v="Teaching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Instructor or Expert Learning Programs"/>
    <s v="freelancer 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Instructor or Expert Learning Programs"/>
    <s v="freelancer 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Instructor or Expert Learning Programs"/>
    <s v=" Hard Physical Work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Instructor or Expert Learning Programs"/>
    <s v=" Hard Physical Work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Learning by observing others"/>
    <s v="strategist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Learning by observing others"/>
    <s v="strategist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Learning by observing others"/>
    <s v="Teaching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Learning by observing others"/>
    <s v="Teaching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Learning by observing others"/>
    <s v="freelancer 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Learning by observing others"/>
    <s v="freelancer 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Learning by observing others"/>
    <s v=" Hard Physical Work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Learning by observing others"/>
    <s v=" Hard Physical Work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Manager Teaching you"/>
    <s v="strategist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Manager Teaching you"/>
    <s v="strategist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Manager Teaching you"/>
    <s v="Teaching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Manager Teaching you"/>
    <s v="Teaching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Manager Teaching you"/>
    <s v="freelancer 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Manager Teaching you"/>
    <s v="freelancer 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Manager Teaching you"/>
    <s v=" Hard Physical Work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0"/>
    <x v="0"/>
  </r>
  <r>
    <d v="2023-04-28T13:37:41"/>
    <x v="0"/>
    <n v="440024"/>
    <x v="0"/>
    <x v="0"/>
    <x v="2"/>
    <x v="1"/>
    <s v="No"/>
    <s v="No"/>
    <x v="3"/>
    <x v="2"/>
    <s v="Challenging, supportive, rewarding growth"/>
    <s v="Manager Teaching you"/>
    <s v=" Hard Physical Work"/>
    <s v="Goal-oriented support."/>
    <s v="Teamwork dynamics across group sizes."/>
    <s v="Yes"/>
    <s v="No"/>
    <s v="abc1232@gmail.com"/>
    <x v="2"/>
    <x v="2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Learning by observing others"/>
    <s v="Software Developer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28T13:43:06"/>
    <x v="0"/>
    <n v="533201"/>
    <x v="0"/>
    <x v="4"/>
    <x v="2"/>
    <x v="0"/>
    <s v="No"/>
    <s v="No"/>
    <x v="2"/>
    <x v="0"/>
    <s v="Challenging, supportive, rewarding growth"/>
    <s v="Learning by observing others"/>
    <s v=" Artificial Intelligence "/>
    <s v="Goal-oriented mentor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strategist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strategist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Manager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Manager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 Data Analyst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strategist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strategist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Manager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Manager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 Data Analyst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 Data Analyst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 Data Analyst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Instructor or Expert Learning Programs"/>
    <s v=" Data Analyst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strategist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strategist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strategist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Operational Management.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Operational Management.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Manager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Manager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 Data Analyst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 Data Analyst "/>
    <s v="Goal-oriented support."/>
    <s v="Work with 2 to 3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 Data Analyst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28T13:48:41"/>
    <x v="0"/>
    <n v="413001"/>
    <x v="0"/>
    <x v="0"/>
    <x v="0"/>
    <x v="0"/>
    <s v="No"/>
    <s v="No"/>
    <x v="4"/>
    <x v="0"/>
    <s v="Supportive, growth-focused "/>
    <s v="Manager Teaching you"/>
    <s v=" Data Analyst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28T13:50:55"/>
    <x v="0"/>
    <n v="518512"/>
    <x v="0"/>
    <x v="4"/>
    <x v="2"/>
    <x v="1"/>
    <s v="No"/>
    <s v="No"/>
    <x v="4"/>
    <x v="1"/>
    <s v="Supportive, learning-focused employer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Teaching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Teaching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Teaching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Teaching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 Team Leader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 Team Leader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 Team Leader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 Team Leader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Entrepreneur or Start Up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Entrepreneur or Start Up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Entrepreneur or Start Up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Entrepreneur or Start Up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 Hard Physical Work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 Hard Physical Work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 Hard Physical Work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Instructor or Expert Learning Programs"/>
    <s v=" Hard Physical Work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Teaching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Teaching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Teaching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Teaching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 Team Leader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 Team Leader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 Team Leader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 Team Leader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Entrepreneur or Start Up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Entrepreneur or Start Up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Entrepreneur or Start Up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Entrepreneur or Start Up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 Hard Physical Work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 Hard Physical Work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 Hard Physical Work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Trial and error by doing side projects within the company"/>
    <s v=" Hard Physical Work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Teaching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Teaching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Teaching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Teaching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 Team Leader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 Team Leader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 Team Leader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 Team Leader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Entrepreneur or Start Up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Entrepreneur or Start Up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Entrepreneur or Start Up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Entrepreneur or Start Up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 Hard Physical Work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 Hard Physical Work"/>
    <s v="Clear communicator."/>
    <s v="Work with 5 to 6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 Hard Physical Work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Supportive, learning-focused employer"/>
    <s v="Manager Teaching you"/>
    <s v=" Hard Physical Work"/>
    <s v="Clear communicator."/>
    <s v="Work with 7 to 10 or more people in my team"/>
    <s v="Yes"/>
    <s v="Depend on Company"/>
    <s v="abc1232@gmail.com"/>
    <x v="3"/>
    <x v="3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Self Paced Learning Portals of the Company"/>
    <s v="Sales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Self Paced Learning Portals of the Company"/>
    <s v="Sales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Learning by observing others"/>
    <s v="Sales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Learning by observing others"/>
    <s v="Sales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3:51:46"/>
    <x v="0"/>
    <n v="500018"/>
    <x v="0"/>
    <x v="0"/>
    <x v="1"/>
    <x v="1"/>
    <s v="No"/>
    <s v="No"/>
    <x v="1"/>
    <x v="2"/>
    <s v="Challenging, supportive, rewarding growth"/>
    <s v="Learning by observing others"/>
    <s v=" Hard Physical Work"/>
    <s v="Goal-oriented support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Manager Teaching you"/>
    <s v="Manager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Manager Teaching you"/>
    <s v="Manager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Manager Teaching you"/>
    <s v=" Team Leader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Manager Teaching you"/>
    <s v=" Team Leader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Manager Teaching you"/>
    <s v=" Data Analyst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28T13:52:55"/>
    <x v="0"/>
    <n v="421503"/>
    <x v="0"/>
    <x v="0"/>
    <x v="1"/>
    <x v="0"/>
    <s v="No"/>
    <s v="No"/>
    <x v="5"/>
    <x v="1"/>
    <s v="Challenging, supportive, rewarding growth"/>
    <s v="Manager Teaching you"/>
    <s v=" Data Analyst "/>
    <s v="Clear communica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strategist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strategist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strategist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strategist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strategist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strategist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Artificial Intelligence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Artificial Intelligence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Artificial Intelligence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Artificial Intelligence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Artificial Intelligence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Self Paced Learning Portals of the Company"/>
    <s v=" Artificial Intelligence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strategist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strategist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strategist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strategist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strategist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strategist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Artificial Intelligence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Artificial Intelligence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Artificial Intelligence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Artificial Intelligence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Artificial Intelligence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Learning by observing others"/>
    <s v=" Artificial Intelligence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strategist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strategist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strategist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strategist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strategist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strategist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Artificial Intelligence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Artificial Intelligence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Artificial Intelligence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Artificial Intelligence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Artificial Intelligence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3:53:35"/>
    <x v="0"/>
    <n v="411057"/>
    <x v="0"/>
    <x v="0"/>
    <x v="1"/>
    <x v="0"/>
    <s v="Yes"/>
    <s v="Yes"/>
    <x v="5"/>
    <x v="0"/>
    <s v="Supportive, learning-focused employer"/>
    <s v="Trial and error by doing side projects within the company"/>
    <s v=" Artificial Intelligence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28T13:57:40"/>
    <x v="0"/>
    <n v="700029"/>
    <x v="0"/>
    <x v="1"/>
    <x v="0"/>
    <x v="1"/>
    <s v="No"/>
    <s v="No"/>
    <x v="0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strategist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strategist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Entrepreneur or Start Up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Learning by observing others"/>
    <s v="Entrepreneur or Start Up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28T14:03:43"/>
    <x v="0"/>
    <n v="400009"/>
    <x v="1"/>
    <x v="4"/>
    <x v="1"/>
    <x v="1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28T14:07:20"/>
    <x v="0"/>
    <n v="411044"/>
    <x v="0"/>
    <x v="0"/>
    <x v="0"/>
    <x v="0"/>
    <s v="No"/>
    <s v="No"/>
    <x v="0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Self Paced Learning Portals of the Company"/>
    <s v="Manager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Learning by observing others"/>
    <s v="Operational Management.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Learning by observing others"/>
    <s v="Operational Management.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Learning by observing others"/>
    <s v="Manager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Learning by observing others"/>
    <s v="Manager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7:45"/>
    <x v="0"/>
    <n v="560036"/>
    <x v="0"/>
    <x v="1"/>
    <x v="2"/>
    <x v="0"/>
    <s v="Yes"/>
    <s v="Yes"/>
    <x v="9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0"/>
    <x v="0"/>
  </r>
  <r>
    <d v="2023-04-28T14:07:45"/>
    <x v="0"/>
    <n v="560036"/>
    <x v="0"/>
    <x v="1"/>
    <x v="2"/>
    <x v="0"/>
    <s v="Yes"/>
    <s v="Yes"/>
    <x v="9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No"/>
    <s v="abc1232@gmail.com"/>
    <x v="1"/>
    <x v="2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Self Paced Learning Portals of the Company"/>
    <s v="Operational Management.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Self Paced Learning Portals of the Company"/>
    <s v="Operational Management.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Self Paced Learning Portals of the Company"/>
    <s v="Manag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Self Paced Learning Portals of the Company"/>
    <s v="Manag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Self Paced Learning Portals of the Company"/>
    <s v="freelanc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Self Paced Learning Portals of the Company"/>
    <s v="freelanc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Learning by observing others"/>
    <s v="Operational Management.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Learning by observing others"/>
    <s v="Operational Management.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Learning by observing others"/>
    <s v="Manag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Learning by observing others"/>
    <s v="Manag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Learning by observing others"/>
    <s v="freelanc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Learning by observing others"/>
    <s v="freelanc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Learning by observing others"/>
    <s v="Entrepreneur or Start Up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Learning by observing others"/>
    <s v="Entrepreneur or Start Up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Trial and error by doing side projects within the company"/>
    <s v="Operational Management.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Trial and error by doing side projects within the company"/>
    <s v="Operational Management.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Trial and error by doing side projects within the company"/>
    <s v="Manag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Trial and error by doing side projects within the company"/>
    <s v="Manag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Trial and error by doing side projects within the company"/>
    <s v="freelanc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Trial and error by doing side projects within the company"/>
    <s v="freelancer 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Trial and error by doing side projects within the company"/>
    <s v="Entrepreneur or Start Up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28T14:09:02"/>
    <x v="0"/>
    <n v="500053"/>
    <x v="0"/>
    <x v="0"/>
    <x v="2"/>
    <x v="1"/>
    <s v="No"/>
    <s v="No"/>
    <x v="1"/>
    <x v="0"/>
    <s v="Challenging, supportive, rewarding growth"/>
    <s v="Trial and error by doing side projects within the company"/>
    <s v="Entrepreneur or Start Up"/>
    <s v="Clear communicator."/>
    <s v="Work alone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Instructor or Expert Learning Programs"/>
    <s v="strategist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Instructor or Expert Learning Programs"/>
    <s v="strategist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Instructor or Expert Learning Programs"/>
    <s v="Teaching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Instructor or Expert Learning Programs"/>
    <s v="Teaching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Instructor or Expert Learning Programs"/>
    <s v="freelancer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Instructor or Expert Learning Programs"/>
    <s v="freelancer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Instructor or Expert Learning Programs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Instructor or Expert Learning Programs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Self Purchased Course from External Platforms"/>
    <s v="strategist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Self Purchased Course from External Platforms"/>
    <s v="strategist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Self Purchased Course from External Platforms"/>
    <s v="Teaching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Self Purchased Course from External Platforms"/>
    <s v="Teaching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Self Purchased Course from External Platforms"/>
    <s v="freelancer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Self Purchased Course from External Platforms"/>
    <s v="freelancer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Self Purchased Course from External Platforms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Self Purchased Course from External Platforms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Manager Teaching you"/>
    <s v="strategist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Manager Teaching you"/>
    <s v="strategist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Manager Teaching you"/>
    <s v="Teaching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Manager Teaching you"/>
    <s v="Teaching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Manager Teaching you"/>
    <s v="freelancer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Manager Teaching you"/>
    <s v="freelancer 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09:55"/>
    <x v="0"/>
    <n v="440013"/>
    <x v="0"/>
    <x v="3"/>
    <x v="1"/>
    <x v="0"/>
    <s v="Yes"/>
    <s v="No"/>
    <x v="2"/>
    <x v="0"/>
    <s v="Supportive, growth-focused "/>
    <s v="Manager Teaching you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Supportive, growth-focused "/>
    <s v="Manager Teaching you"/>
    <s v="Entrepreneur or Start Up"/>
    <s v="Goal-oriented support."/>
    <s v="Work with more than 10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Self Paced Learning Portals of the Company"/>
    <s v="Operational Management.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Self Paced Learning Portals of the Company"/>
    <s v="Sales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Self Paced Learning Portals of the Company"/>
    <s v="Sales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Instructor or Expert Learning Programs"/>
    <s v="Sales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Instructor or Expert Learning Programs"/>
    <s v="Sales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Learning by observing others"/>
    <s v=" Team Lead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Learning by observing others"/>
    <s v=" Team Leader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Learning by observing others"/>
    <s v="Sales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28T14:11:02"/>
    <x v="0"/>
    <n v="221405"/>
    <x v="1"/>
    <x v="4"/>
    <x v="1"/>
    <x v="1"/>
    <s v="No"/>
    <s v="No"/>
    <x v="3"/>
    <x v="2"/>
    <s v="Supportive, learning-focused employer"/>
    <s v="Learning by observing others"/>
    <s v="Sales"/>
    <s v="Goal-oriented mentor."/>
    <s v="Work with 5 to 6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Self Paced Learning Portals of the Company"/>
    <s v="Teaching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Self Paced Learning Portals of the Company"/>
    <s v="Teaching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Self Paced Learning Portals of the Company"/>
    <s v=" Team Lead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Self Paced Learning Portals of the Company"/>
    <s v=" Team Lead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Self Paced Learning Portals of the Company"/>
    <s v="Software Develop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Self Paced Learning Portals of the Company"/>
    <s v="Software Develop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Self Paced Learning Portals of the Company"/>
    <s v="Entrepreneur or Start Up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Self Paced Learning Portals of the Company"/>
    <s v="Entrepreneur or Start Up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Instructor or Expert Learning Programs"/>
    <s v="Teaching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Instructor or Expert Learning Programs"/>
    <s v="Teaching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Instructor or Expert Learning Programs"/>
    <s v=" Team Lead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Instructor or Expert Learning Programs"/>
    <s v=" Team Lead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Instructor or Expert Learning Programs"/>
    <s v="Software Develop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Instructor or Expert Learning Programs"/>
    <s v="Software Develop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Instructor or Expert Learning Programs"/>
    <s v="Entrepreneur or Start Up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Instructor or Expert Learning Programs"/>
    <s v="Entrepreneur or Start Up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Trial and error by doing side projects within the company"/>
    <s v="Teaching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Trial and error by doing side projects within the company"/>
    <s v="Teaching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Trial and error by doing side projects within the company"/>
    <s v=" Team Lead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Trial and error by doing side projects within the company"/>
    <s v=" Team Lead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Trial and error by doing side projects within the company"/>
    <s v="Software Develop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Trial and error by doing side projects within the company"/>
    <s v="Software Developer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6:06"/>
    <x v="0"/>
    <n v="411058"/>
    <x v="0"/>
    <x v="2"/>
    <x v="1"/>
    <x v="0"/>
    <s v="Yes"/>
    <s v="No"/>
    <x v="5"/>
    <x v="0"/>
    <s v="Supportive, growth-focused "/>
    <s v="Trial and error by doing side projects within the company"/>
    <s v="Entrepreneur or Start Up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28T14:16:06"/>
    <x v="0"/>
    <n v="411058"/>
    <x v="0"/>
    <x v="2"/>
    <x v="1"/>
    <x v="0"/>
    <s v="Yes"/>
    <s v="No"/>
    <x v="5"/>
    <x v="0"/>
    <s v="Supportive, growth-focused "/>
    <s v="Trial and error by doing side projects within the company"/>
    <s v="Entrepreneur or Start Up"/>
    <s v="Clear communicator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Instructor or Expert Learning Programs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Instructor or Expert Learning Programs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Instructor or Expert Learning Programs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Instructor or Expert Learning Programs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Instructor or Expert Learning Programs"/>
    <s v="freelanc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Instructor or Expert Learning Programs"/>
    <s v="freelanc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Instructor or Expert Learning Programs"/>
    <s v="Entrepreneur or Start Up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Instructor or Expert Learning Programs"/>
    <s v="Entrepreneur or Start Up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Learning by observing others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Learning by observing others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Learning by observing others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Learning by observing others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Learning by observing others"/>
    <s v="freelanc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Learning by observing others"/>
    <s v="freelanc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Learning by observing others"/>
    <s v="Entrepreneur or Start Up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Learning by observing others"/>
    <s v="Entrepreneur or Start Up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Manager Teaching you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Manager Teaching you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Manager Teaching you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Manager Teaching you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Manager Teaching you"/>
    <s v="freelanc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Manager Teaching you"/>
    <s v="freelanc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Manager Teaching you"/>
    <s v="Entrepreneur or Start Up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28T14:19:38"/>
    <x v="0"/>
    <n v="520012"/>
    <x v="1"/>
    <x v="2"/>
    <x v="2"/>
    <x v="0"/>
    <s v="No"/>
    <s v="No"/>
    <x v="4"/>
    <x v="2"/>
    <s v="Supportive, learning-focused employer"/>
    <s v="Manager Teaching you"/>
    <s v="Entrepreneur or Start Up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 BPO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 BPO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 BPO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 BPO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 BPO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 BPO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28T14:19:51"/>
    <x v="0"/>
    <n v="535002"/>
    <x v="1"/>
    <x v="1"/>
    <x v="1"/>
    <x v="0"/>
    <s v="No"/>
    <s v="No"/>
    <x v="8"/>
    <x v="0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trategist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trategist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trategist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trategist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trategist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trategist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Manager 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Manager 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Manager 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Manager 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Manager 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Manager 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oftware Developer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oftware Developer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oftware Developer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oftware Developer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oftware Developer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Software Developer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 Hard Physical Work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 Hard Physical Work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 Hard Physical Work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 Hard Physical Work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 Hard Physical Work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Learning by observing others"/>
    <s v=" Hard Physical Work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trategist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trategist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trategist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trategist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trategist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trategist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Manager 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Manager 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Manager 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Manager 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Manager 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Manager 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oftware Developer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oftware Developer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oftware Developer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oftware Developer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oftware Developer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Software Developer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 Hard Physical Work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 Hard Physical Work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 Hard Physical Work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 Hard Physical Work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 Hard Physical Work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Self Purchased Course from External Platforms"/>
    <s v=" Hard Physical Work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trategist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trategist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trategist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trategist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trategist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trategist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Manager 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Manager 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Manager 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Manager 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Manager 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Manager 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oftware Developer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oftware Developer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oftware Developer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oftware Developer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oftware Developer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Software Developer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 Hard Physical Work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 Hard Physical Work"/>
    <s v="Goal-oriented support."/>
    <s v="Work with 2 to 3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 Hard Physical Work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 Hard Physical Work"/>
    <s v="Goal-oriented support."/>
    <s v="Work with 5 to 6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 Hard Physical Work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0"/>
    <x v="0"/>
  </r>
  <r>
    <d v="2023-04-28T14:20:10"/>
    <x v="0"/>
    <n v="638401"/>
    <x v="1"/>
    <x v="3"/>
    <x v="0"/>
    <x v="1"/>
    <s v="Yes"/>
    <s v="Yes"/>
    <x v="7"/>
    <x v="1"/>
    <s v="Supportive, learning-focused employer"/>
    <s v="Manager Teaching you"/>
    <s v=" Hard Physical Work"/>
    <s v="Goal-oriented support."/>
    <s v="Work with 7 to 10 or more people in my team"/>
    <s v="Yes"/>
    <s v="Yes"/>
    <s v="abc1232@gmail.com"/>
    <x v="5"/>
    <x v="0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20:16"/>
    <x v="0"/>
    <n v="500040"/>
    <x v="1"/>
    <x v="2"/>
    <x v="0"/>
    <x v="1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Learning by observing others"/>
    <s v="Content Creato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urchased Course from External Platforms"/>
    <s v="Software Developer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urchased Course from External Platforms"/>
    <s v="Content Creato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28T14:23:36"/>
    <x v="0"/>
    <n v="641006"/>
    <x v="1"/>
    <x v="4"/>
    <x v="2"/>
    <x v="0"/>
    <s v="No"/>
    <s v="No"/>
    <x v="1"/>
    <x v="0"/>
    <s v="Challenging, supportive, rewarding growth"/>
    <s v="Self Purchased Course from External Platforms"/>
    <s v="Content Creator "/>
    <s v="Goal-oriented support."/>
    <s v="Work with 7 to 10 or more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Manager Teaching you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Manager Teaching you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Manager Teaching you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3:46"/>
    <x v="0"/>
    <n v="600097"/>
    <x v="1"/>
    <x v="1"/>
    <x v="2"/>
    <x v="1"/>
    <s v="Yes"/>
    <s v="Yes"/>
    <x v="2"/>
    <x v="2"/>
    <s v="Supportive, learning-focused employer"/>
    <s v="Manager Teaching you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26:52"/>
    <x v="0"/>
    <n v="620002"/>
    <x v="0"/>
    <x v="2"/>
    <x v="2"/>
    <x v="0"/>
    <s v="Yes"/>
    <s v="Yes"/>
    <x v="5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Operational Management.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Operational Management.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Operational Management.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Operational Management.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Manager 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Manager 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Manager 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Manager 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 Team Lead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 Team Lead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 Team Lead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 Team Lead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Software Develop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Software Develop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Software Develop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Self Paced Learning Portals of the Company"/>
    <s v="Software Develop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Operational Management.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Operational Management.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Operational Management.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Operational Management.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Manager 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Manager 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Manager 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Manager 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 Team Lead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 Team Lead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 Team Lead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 Team Lead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Software Develop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Software Develop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Software Develop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Learning by observing others"/>
    <s v="Software Develop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Operational Management.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Operational Management.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Operational Management.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Operational Management.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Manager 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Manager 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Manager 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Manager 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 Team Lead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 Team Lead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 Team Lead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 Team Lead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Software Develop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Software Developer"/>
    <s v="Clear communicator."/>
    <s v="Work with 5 to 6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Software Develop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28T14:33:00"/>
    <x v="0"/>
    <n v="642114"/>
    <x v="0"/>
    <x v="2"/>
    <x v="2"/>
    <x v="2"/>
    <s v="No"/>
    <s v="No"/>
    <x v="1"/>
    <x v="1"/>
    <s v="Values learning, lacks support."/>
    <s v="Manager Teaching you"/>
    <s v="Software Developer"/>
    <s v="Clear communicator."/>
    <s v="Work with 7 to 10 or more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Self Paced Learning Portals of the Company"/>
    <s v=" BPO 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Self Paced Learning Portals of the Company"/>
    <s v=" BPO 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Self Paced Learning Portals of the Company"/>
    <s v="Entrepreneur or Start Up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Self Paced Learning Portals of the Company"/>
    <s v="Entrepreneur or Start Up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Instructor or Expert Learning Programs"/>
    <s v="strategist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Instructor or Expert Learning Programs"/>
    <s v="strategist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Instructor or Expert Learning Programs"/>
    <s v=" BPO 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Instructor or Expert Learning Programs"/>
    <s v=" BPO 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Instructor or Expert Learning Programs"/>
    <s v="Entrepreneur or Start Up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Instructor or Expert Learning Programs"/>
    <s v="Entrepreneur or Start Up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Learning by observing others"/>
    <s v=" BPO 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Learning by observing others"/>
    <s v=" BPO 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36:25"/>
    <x v="0"/>
    <n v="122016"/>
    <x v="0"/>
    <x v="0"/>
    <x v="1"/>
    <x v="1"/>
    <s v="Yes"/>
    <s v="No"/>
    <x v="5"/>
    <x v="1"/>
    <s v="Challenging, supportive, rewarding growth"/>
    <s v="Learning by observing others"/>
    <s v="Entrepreneur or Start Up"/>
    <s v="Goal-oriented support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Self Paced Learning Portals of the Company"/>
    <s v="strategist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Self Paced Learning Portals of the Company"/>
    <s v="strategist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Self Paced Learning Portals of the Company"/>
    <s v="Operational Management.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Self Paced Learning Portals of the Company"/>
    <s v="Operational Management.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Self Paced Learning Portals of the Company"/>
    <s v="Manager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Self Paced Learning Portals of the Company"/>
    <s v="Manager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Self Paced Learning Portals of the Company"/>
    <s v=" Data Analyst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Self Paced Learning Portals of the Company"/>
    <s v=" Data Analyst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Instructor or Expert Learning Programs"/>
    <s v="strategist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Instructor or Expert Learning Programs"/>
    <s v="strategist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Instructor or Expert Learning Programs"/>
    <s v="Operational Management.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Instructor or Expert Learning Programs"/>
    <s v="Operational Management.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Instructor or Expert Learning Programs"/>
    <s v="Manager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Instructor or Expert Learning Programs"/>
    <s v="Manager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Instructor or Expert Learning Programs"/>
    <s v=" Data Analyst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Instructor or Expert Learning Programs"/>
    <s v=" Data Analyst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Learning by observing others"/>
    <s v="strategist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Learning by observing others"/>
    <s v="strategist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Learning by observing others"/>
    <s v="Operational Management.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Learning by observing others"/>
    <s v="Operational Management.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Learning by observing others"/>
    <s v="Manager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Learning by observing others"/>
    <s v="Manager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Learning by observing others"/>
    <s v=" Data Analyst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0"/>
    <x v="0"/>
  </r>
  <r>
    <d v="2023-04-28T14:38:01"/>
    <x v="0"/>
    <n v="631151"/>
    <x v="0"/>
    <x v="4"/>
    <x v="0"/>
    <x v="1"/>
    <s v="No"/>
    <s v="No"/>
    <x v="4"/>
    <x v="2"/>
    <s v="Challenging, supportive, rewarding growth"/>
    <s v="Learning by observing others"/>
    <s v=" Data Analyst "/>
    <s v="Clear communicator."/>
    <s v="Work with 5 to 6 people in my team"/>
    <s v="No"/>
    <s v="Yes"/>
    <s v="abc1232@gmail.com"/>
    <x v="0"/>
    <x v="3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Self Paced Learning Portals of the Company"/>
    <s v="Teaching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Self Paced Learning Portals of the Company"/>
    <s v="Teaching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Self Paced Learning Portals of the Company"/>
    <s v="Manage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Self Paced Learning Portals of the Company"/>
    <s v="Manage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Self Paced Learning Portals of the Company"/>
    <s v="Content Creato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Self Paced Learning Portals of the Company"/>
    <s v="Content Creato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Self Paced Learning Portals of the Company"/>
    <s v="Entrepreneur or Start Up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Learning by observing others"/>
    <s v="Teaching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Learning by observing others"/>
    <s v="Teaching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Learning by observing others"/>
    <s v="Manage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Learning by observing others"/>
    <s v="Manage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Learning by observing others"/>
    <s v="Content Creato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Learning by observing others"/>
    <s v="Content Creato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Learning by observing others"/>
    <s v="Entrepreneur or Start Up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Learning by observing others"/>
    <s v="Entrepreneur or Start Up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Trial and error by doing side projects within the company"/>
    <s v="Teaching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Trial and error by doing side projects within the company"/>
    <s v="Teaching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0"/>
    <x v="0"/>
  </r>
  <r>
    <d v="2023-04-28T14:38:04"/>
    <x v="0"/>
    <n v="411044"/>
    <x v="0"/>
    <x v="0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Teamwork dynamics across group sizes."/>
    <s v="No"/>
    <s v="Depend on Company"/>
    <s v="abc1232@gmail.com"/>
    <x v="1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Manager Teaching you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Manager Teaching you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Manager Teaching you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Manager Teaching you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39:36"/>
    <x v="0"/>
    <n v="440013"/>
    <x v="0"/>
    <x v="3"/>
    <x v="1"/>
    <x v="0"/>
    <s v="No"/>
    <s v="No"/>
    <x v="8"/>
    <x v="2"/>
    <s v="Supportive, learning-focused employer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Learning by observing other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Manager Teaching you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4:40:43"/>
    <x v="0"/>
    <n v="110006"/>
    <x v="0"/>
    <x v="0"/>
    <x v="0"/>
    <x v="1"/>
    <s v="Yes"/>
    <s v="No"/>
    <x v="4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Self Paced Learning Portals of the Company"/>
    <s v="strategist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Self Paced Learning Portals of the Company"/>
    <s v="strategist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Self Paced Learning Portals of the Company"/>
    <s v="Operational Management.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Self Paced Learning Portals of the Company"/>
    <s v="Operational Management.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Self Paced Learning Portals of the Company"/>
    <s v="Manager 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Self Paced Learning Portals of the Company"/>
    <s v="Manager 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Self Paced Learning Portals of the Company"/>
    <s v=" Team Leader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Self Paced Learning Portals of the Company"/>
    <s v=" Team Leader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Learning by observing others"/>
    <s v="strategist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Learning by observing others"/>
    <s v="strategist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Learning by observing others"/>
    <s v="Operational Management.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Learning by observing others"/>
    <s v="Operational Management.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Learning by observing others"/>
    <s v="Manager 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Learning by observing others"/>
    <s v="Manager 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Learning by observing others"/>
    <s v=" Team Leader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Learning by observing others"/>
    <s v=" Team Leader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Trial and error by doing side projects within the company"/>
    <s v="strategist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Trial and error by doing side projects within the company"/>
    <s v="strategist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Trial and error by doing side projects within the company"/>
    <s v="Operational Management.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Trial and error by doing side projects within the company"/>
    <s v="Operational Management.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Trial and error by doing side projects within the company"/>
    <s v="Manager 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Trial and error by doing side projects within the company"/>
    <s v="Manager 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Trial and error by doing side projects within the company"/>
    <s v=" Team Leader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4:40:43"/>
    <x v="0"/>
    <n v="410210"/>
    <x v="0"/>
    <x v="0"/>
    <x v="2"/>
    <x v="1"/>
    <s v="Yes"/>
    <s v="Yes"/>
    <x v="2"/>
    <x v="1"/>
    <s v="Challenging, supportive, rewarding growth"/>
    <s v="Trial and error by doing side projects within the company"/>
    <s v=" Team Leader"/>
    <s v="Goal-oriented mentor."/>
    <s v="Teamwork dynamics across group sizes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Instructor or Expert Learning Programs"/>
    <s v=" BPO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Instructor or Expert Learning Programs"/>
    <s v=" BPO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urchased Course from External Platforms"/>
    <s v="Teaching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urchased Course from External Platforms"/>
    <s v="Teaching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urchased Course from External Platforms"/>
    <s v=" BPO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28T14:40:51"/>
    <x v="0"/>
    <n v="603102"/>
    <x v="0"/>
    <x v="0"/>
    <x v="0"/>
    <x v="0"/>
    <s v="No"/>
    <s v="No"/>
    <x v="6"/>
    <x v="1"/>
    <s v="Supportive, learning-focused employer"/>
    <s v="Self Purchased Course from External Platforms"/>
    <s v=" BPO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Learning by observing others"/>
    <s v="freelancer 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4:42:50"/>
    <x v="0"/>
    <n v="828307"/>
    <x v="1"/>
    <x v="0"/>
    <x v="2"/>
    <x v="0"/>
    <s v="Yes"/>
    <s v="No"/>
    <x v="4"/>
    <x v="0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Instructor or Expert Learning Programs"/>
    <s v="Operational Management.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Instructor or Expert Learning Programs"/>
    <s v="Operational Management.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Instructor or Expert Learning Programs"/>
    <s v="Manage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Instructor or Expert Learning Programs"/>
    <s v="Manage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Instructor or Expert Learning Programs"/>
    <s v=" Team Leader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Instructor or Expert Learning Programs"/>
    <s v=" Team Leader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Instructor or Expert Learning Programs"/>
    <s v="Content Creato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Instructor or Expert Learning Programs"/>
    <s v="Content Creato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Learning by observing others"/>
    <s v="Operational Management.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Learning by observing others"/>
    <s v="Operational Management.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Learning by observing others"/>
    <s v="Manage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Learning by observing others"/>
    <s v="Manage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Learning by observing others"/>
    <s v=" Team Leader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Learning by observing others"/>
    <s v=" Team Leader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Learning by observing others"/>
    <s v="Content Creato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Learning by observing others"/>
    <s v="Content Creato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Manager Teaching you"/>
    <s v="Operational Management.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Manager Teaching you"/>
    <s v="Operational Management.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Manager Teaching you"/>
    <s v="Manage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Manager Teaching you"/>
    <s v="Manage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Manager Teaching you"/>
    <s v=" Team Leader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Manager Teaching you"/>
    <s v=" Team Leader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Manager Teaching you"/>
    <s v="Content Creato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28T14:44:51"/>
    <x v="0"/>
    <n v="600049"/>
    <x v="1"/>
    <x v="4"/>
    <x v="1"/>
    <x v="1"/>
    <s v="No"/>
    <s v="No"/>
    <x v="8"/>
    <x v="1"/>
    <s v="Supportive, learning-focused employer"/>
    <s v="Manager Teaching you"/>
    <s v="Content Creator "/>
    <s v="Goal-oriented mentor."/>
    <s v="Work with more than 10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Self Paced Learning Portals of the Company"/>
    <s v="Operational Management.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Self Paced Learning Portals of the Company"/>
    <s v=" Team Leader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Self Paced Learning Portals of the Company"/>
    <s v=" Data Analyst 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Self Paced Learning Portals of the Company"/>
    <s v="Sales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Self Paced Learning Portals of the Company"/>
    <s v="Sales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Instructor or Expert Learning Programs"/>
    <s v=" Team Leader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Instructor or Expert Learning Programs"/>
    <s v="Sales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Instructor or Expert Learning Programs"/>
    <s v="Sales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Manager Teaching you"/>
    <s v="Operational Management.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Manager Teaching you"/>
    <s v="Operational Management.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Manager Teaching you"/>
    <s v=" Team Leader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Manager Teaching you"/>
    <s v=" Team Leader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Manager Teaching you"/>
    <s v=" Data Analyst 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Manager Teaching you"/>
    <s v=" Data Analyst 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Manager Teaching you"/>
    <s v="Sales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28T14:52:21"/>
    <x v="0"/>
    <n v="600032"/>
    <x v="0"/>
    <x v="2"/>
    <x v="2"/>
    <x v="0"/>
    <s v="No"/>
    <s v="No"/>
    <x v="5"/>
    <x v="1"/>
    <s v="Supportive, learning-focused employer"/>
    <s v="Manager Teaching you"/>
    <s v="Sales"/>
    <s v="Goal-oriented mentor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Self Paced Learning Portals of the Company"/>
    <s v=" BPO 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Self Paced Learning Portals of the Company"/>
    <s v=" BPO 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Self Paced Learning Portals of the Company"/>
    <s v="Entrepreneur or Start Up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Self Paced Learning Portals of the Company"/>
    <s v="Entrepreneur or Start Up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Instructor or Expert Learning Programs"/>
    <s v="strategist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Instructor or Expert Learning Programs"/>
    <s v="strategist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Instructor or Expert Learning Programs"/>
    <s v=" Team Leader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Instructor or Expert Learning Programs"/>
    <s v=" Team Leader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Instructor or Expert Learning Programs"/>
    <s v=" BPO 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Instructor or Expert Learning Programs"/>
    <s v=" BPO 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Instructor or Expert Learning Programs"/>
    <s v="Entrepreneur or Start Up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Instructor or Expert Learning Programs"/>
    <s v="Entrepreneur or Start Up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Self Purchased Course from External Platforms"/>
    <s v="strategist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Self Purchased Course from External Platforms"/>
    <s v="strategist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Self Purchased Course from External Platforms"/>
    <s v=" Team Leader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Self Purchased Course from External Platforms"/>
    <s v=" Team Leader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Self Purchased Course from External Platforms"/>
    <s v=" BPO 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Self Purchased Course from External Platforms"/>
    <s v=" BPO 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3:29"/>
    <x v="0"/>
    <n v="55555"/>
    <x v="0"/>
    <x v="2"/>
    <x v="0"/>
    <x v="0"/>
    <s v="Yes"/>
    <s v="No"/>
    <x v="4"/>
    <x v="0"/>
    <s v="Supportive, growth-focused "/>
    <s v="Self Purchased Course from External Platforms"/>
    <s v="Entrepreneur or Start Up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0"/>
    <x v="0"/>
  </r>
  <r>
    <d v="2023-04-28T14:53:29"/>
    <x v="0"/>
    <n v="55555"/>
    <x v="0"/>
    <x v="2"/>
    <x v="0"/>
    <x v="0"/>
    <s v="Yes"/>
    <s v="No"/>
    <x v="4"/>
    <x v="0"/>
    <s v="Supportive, growth-focused "/>
    <s v="Self Purchased Course from External Platforms"/>
    <s v="Entrepreneur or Start Up"/>
    <s v="Goal-oriented mentor."/>
    <s v="Work with 2 to 3 people in my team"/>
    <s v="Yes, I Understand this is gonna happen everywhere"/>
    <s v="Yes"/>
    <s v="abc1232@gmail.com"/>
    <x v="5"/>
    <x v="2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Learning by observing others"/>
    <s v="strategist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Learning by observing others"/>
    <s v="strategist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Learning by observing others"/>
    <s v="Manag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Learning by observing others"/>
    <s v="Manag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Learning by observing others"/>
    <s v=" BPO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Learning by observing others"/>
    <s v=" BPO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Learning by observing others"/>
    <s v="Sales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Learning by observing others"/>
    <s v="Sales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Trial and error by doing side projects within the company"/>
    <s v="strategist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Trial and error by doing side projects within the company"/>
    <s v="strategist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Trial and error by doing side projects within the company"/>
    <s v="Manag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Trial and error by doing side projects within the company"/>
    <s v="Manag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Trial and error by doing side projects within the company"/>
    <s v=" BPO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Trial and error by doing side projects within the company"/>
    <s v=" BPO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Trial and error by doing side projects within the company"/>
    <s v="Sales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Trial and error by doing side projects within the company"/>
    <s v="Sales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Manager Teaching you"/>
    <s v="strategist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Manager Teaching you"/>
    <s v="strategist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Manager Teaching you"/>
    <s v="Manag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Manager Teaching you"/>
    <s v="Manag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Manager Teaching you"/>
    <s v=" BPO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Manager Teaching you"/>
    <s v=" BPO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Manager Teaching you"/>
    <s v="Sales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4-28T14:58:23"/>
    <x v="0"/>
    <n v="600083"/>
    <x v="1"/>
    <x v="0"/>
    <x v="0"/>
    <x v="1"/>
    <s v="No"/>
    <s v="No"/>
    <x v="7"/>
    <x v="0"/>
    <s v="Exploitative, stagnant, unappreciative, limiting."/>
    <s v="Manager Teaching you"/>
    <s v="Sales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5:01:35"/>
    <x v="0"/>
    <n v="562106"/>
    <x v="1"/>
    <x v="1"/>
    <x v="0"/>
    <x v="0"/>
    <s v="No"/>
    <s v="No"/>
    <x v="8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Manager Teaching you"/>
    <s v="strategist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Manager Teaching you"/>
    <s v="strategist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Manager Teaching you"/>
    <s v=" Team Leader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Manager Teaching you"/>
    <s v=" Team Leader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28T15:01:42"/>
    <x v="0"/>
    <n v="201003"/>
    <x v="1"/>
    <x v="4"/>
    <x v="0"/>
    <x v="1"/>
    <s v="No"/>
    <s v="No"/>
    <x v="4"/>
    <x v="2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Self Paced Learning Portals of the Company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Self Paced Learning Portals of the Company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Learning by observing others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Learning by observing others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Manager Teaching you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Manager Teaching you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Manager Teaching you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28T15:06:22"/>
    <x v="0"/>
    <n v="500072"/>
    <x v="0"/>
    <x v="3"/>
    <x v="0"/>
    <x v="0"/>
    <s v="No"/>
    <s v="No"/>
    <x v="4"/>
    <x v="1"/>
    <s v="Supportive, learning-focused employer"/>
    <s v="Manager Teaching you"/>
    <s v="Sales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strategist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strategist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strategist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strategist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Operational Management.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Manager 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Manager 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Manager 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Manager 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 Team Leader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 Team Leader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 Team Leader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Self Paced Learning Portals of the Company"/>
    <s v=" Team Leader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strategist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strategist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strategist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strategist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Operational Management.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Operational Management.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Operational Management.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Operational Management.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Manager 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Manager 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Manager 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Manager 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 Team Leader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 Team Leader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 Team Leader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Instructor or Expert Learning Programs"/>
    <s v=" Team Leader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strategist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strategist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strategist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strategist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Operational Management.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Manager 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Manager 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Manager 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Manager 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 Team Leader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 Team Leader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 Team Leader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4-28T15:07:32"/>
    <x v="0"/>
    <n v="520007"/>
    <x v="0"/>
    <x v="4"/>
    <x v="0"/>
    <x v="1"/>
    <s v="No"/>
    <s v="No"/>
    <x v="7"/>
    <x v="1"/>
    <s v="Challenging, supportive, rewarding growth"/>
    <s v="Trial and error by doing side projects within the company"/>
    <s v=" Team Leader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Instructor or Expert Learning Programs"/>
    <s v="Operational Management.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Instructor or Expert Learning Programs"/>
    <s v="Operational Management.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Instructor or Expert Learning Programs"/>
    <s v="Software Develop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Instructor or Expert Learning Programs"/>
    <s v="Software Develop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Instructor or Expert Learning Programs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Instructor or Expert Learning Programs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Instructor or Expert Learning Programs"/>
    <s v=" Artificial Intelligence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Instructor or Expert Learning Programs"/>
    <s v=" Artificial Intelligence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Learning by observing others"/>
    <s v="Operational Management.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Learning by observing others"/>
    <s v="Operational Management.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Learning by observing others"/>
    <s v="Software Develop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Learning by observing others"/>
    <s v="Software Develop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Learning by observing others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Learning by observing others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Learning by observing others"/>
    <s v=" Artificial Intelligence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Learning by observing others"/>
    <s v=" Artificial Intelligence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Manager Teaching you"/>
    <s v="Operational Management.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Manager Teaching you"/>
    <s v="Operational Management.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Manager Teaching you"/>
    <s v="Software Develop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Manager Teaching you"/>
    <s v="Software Developer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Manager Teaching you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Manager Teaching you"/>
    <s v=" Data Analyst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Manager Teaching you"/>
    <s v=" Artificial Intelligence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28T15:15:26"/>
    <x v="0"/>
    <n v="600095"/>
    <x v="0"/>
    <x v="2"/>
    <x v="2"/>
    <x v="0"/>
    <s v="No"/>
    <s v="No"/>
    <x v="3"/>
    <x v="1"/>
    <s v="Supportive, learning-focused employer"/>
    <s v="Manager Teaching you"/>
    <s v=" Artificial Intelligence "/>
    <s v="Goal-oriented support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strategist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strategist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Operational Management.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Operational Management.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 Team Lead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 Team Lead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Software Develop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Software Develop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Software Develop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Self Paced Learning Portals of the Company"/>
    <s v="Software Develop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strategist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strategist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Operational Management.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Operational Management.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 Team Lead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 Team Lead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 Team Lead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 Team Lead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Software Develop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Software Develop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Software Develop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Instructor or Expert Learning Programs"/>
    <s v="Software Develop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strategist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strategist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Operational Management.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Operational Management.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 Team Lead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 Team Lead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 Team Lead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 Team Lead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Software Develop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Software Developer"/>
    <s v="Target-oriented manager."/>
    <s v="Work alone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Software Develop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5:19:25"/>
    <x v="0"/>
    <n v="400601"/>
    <x v="0"/>
    <x v="0"/>
    <x v="0"/>
    <x v="1"/>
    <s v="No"/>
    <s v="No"/>
    <x v="7"/>
    <x v="2"/>
    <s v="Supportive, learning-focused employer"/>
    <s v="Learning by observing others"/>
    <s v="Software Developer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Learning by observing others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25:13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5:47:53"/>
    <x v="0"/>
    <n v="122101"/>
    <x v="0"/>
    <x v="0"/>
    <x v="1"/>
    <x v="0"/>
    <s v="Yes"/>
    <s v="No"/>
    <x v="8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Instructor or Expert Learning Programs"/>
    <s v="Teaching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Instructor or Expert Learning Programs"/>
    <s v="Teaching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Instructor or Expert Learning Programs"/>
    <s v="freelance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Instructor or Expert Learning Programs"/>
    <s v="freelance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Instructor or Expert Learning Programs"/>
    <s v="Content Creato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Instructor or Expert Learning Programs"/>
    <s v="Content Creato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Instructor or Expert Learning Programs"/>
    <s v="Sales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Instructor or Expert Learning Programs"/>
    <s v="Sales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Learning by observing others"/>
    <s v="Teaching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Learning by observing others"/>
    <s v="Teaching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Learning by observing others"/>
    <s v="freelance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Learning by observing others"/>
    <s v="freelance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Learning by observing others"/>
    <s v="Content Creato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Learning by observing others"/>
    <s v="Content Creato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Learning by observing others"/>
    <s v="Sales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Learning by observing others"/>
    <s v="Sales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Manager Teaching you"/>
    <s v="Teaching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Manager Teaching you"/>
    <s v="Teaching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Manager Teaching you"/>
    <s v="freelance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Manager Teaching you"/>
    <s v="freelance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Manager Teaching you"/>
    <s v="Content Creato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Manager Teaching you"/>
    <s v="Content Creator 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Manager Teaching you"/>
    <s v="Sales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0"/>
    <x v="0"/>
  </r>
  <r>
    <d v="2023-04-28T15:57:41"/>
    <x v="2"/>
    <n v="21228"/>
    <x v="1"/>
    <x v="0"/>
    <x v="0"/>
    <x v="0"/>
    <s v="No"/>
    <s v="No"/>
    <x v="7"/>
    <x v="1"/>
    <s v="Supportive, learning-focused employer"/>
    <s v="Manager Teaching you"/>
    <s v="Sales"/>
    <s v="Goal-oriented support."/>
    <s v="Independent or collaborative work."/>
    <s v="I have NO other choice"/>
    <s v="No"/>
    <s v="abc1232@gmail.com"/>
    <x v="5"/>
    <x v="2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00:09"/>
    <x v="0"/>
    <n v="600083"/>
    <x v="0"/>
    <x v="3"/>
    <x v="2"/>
    <x v="0"/>
    <s v="No"/>
    <s v="No"/>
    <x v="3"/>
    <x v="1"/>
    <s v="Exploitative, stagnant, unappreciative, limiting.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Self Paced Learning Portals of the Company"/>
    <s v="strategist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Self Paced Learning Portals of the Company"/>
    <s v="strategist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Self Paced Learning Portals of the Company"/>
    <s v="Manager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Self Paced Learning Portals of the Company"/>
    <s v="Manager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Self Paced Learning Portals of the Company"/>
    <s v=" Data Analyst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Self Paced Learning Portals of the Company"/>
    <s v=" Data Analyst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Self Paced Learning Portals of the Company"/>
    <s v="Entrepreneur or Start Up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Self Paced Learning Portals of the Company"/>
    <s v="Entrepreneur or Start Up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Learning by observing others"/>
    <s v="strategist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Learning by observing others"/>
    <s v="strategist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Learning by observing others"/>
    <s v="Manager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Learning by observing others"/>
    <s v="Manager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Learning by observing others"/>
    <s v=" Data Analyst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Learning by observing others"/>
    <s v=" Data Analyst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Learning by observing others"/>
    <s v="Entrepreneur or Start Up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Learning by observing others"/>
    <s v="Entrepreneur or Start Up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Trial and error by doing side projects within the company"/>
    <s v="strategist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Trial and error by doing side projects within the company"/>
    <s v="strategist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Trial and error by doing side projects within the company"/>
    <s v="Manager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Trial and error by doing side projects within the company"/>
    <s v="Manager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Trial and error by doing side projects within the company"/>
    <s v=" Data Analyst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Trial and error by doing side projects within the company"/>
    <s v=" Data Analyst 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Trial and error by doing side projects within the company"/>
    <s v="Entrepreneur or Start Up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28T16:04:04"/>
    <x v="0"/>
    <n v="110045"/>
    <x v="0"/>
    <x v="4"/>
    <x v="0"/>
    <x v="1"/>
    <s v="No"/>
    <s v="Yes"/>
    <x v="7"/>
    <x v="1"/>
    <s v="Supportive, learning-focused employer"/>
    <s v="Trial and error by doing side projects within the company"/>
    <s v="Entrepreneur or Start Up"/>
    <s v="Clear communicator."/>
    <s v="Work with 7 to 10 or more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Self Paced Learning Portals of the Company"/>
    <s v="strategist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Self Paced Learning Portals of the Company"/>
    <s v="strategist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Self Paced Learning Portals of the Company"/>
    <s v="Teaching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Self Paced Learning Portals of the Company"/>
    <s v="Teaching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Self Paced Learning Portals of the Company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Self Paced Learning Portals of the Company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Learning by observing others"/>
    <s v="strategist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Learning by observing others"/>
    <s v="strategist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Learning by observing others"/>
    <s v="Teaching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Learning by observing others"/>
    <s v="Teaching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Learning by observing others"/>
    <s v="Operational Management.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Learning by observing others"/>
    <s v="Operational Management.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Learning by observing others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Learning by observing others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Trial and error by doing side projects within the company"/>
    <s v="strategist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Trial and error by doing side projects within the company"/>
    <s v="strategist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Trial and error by doing side projects within the company"/>
    <s v="Teaching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Trial and error by doing side projects within the company"/>
    <s v="Teaching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28T16:04:34"/>
    <x v="0"/>
    <n v="522007"/>
    <x v="0"/>
    <x v="4"/>
    <x v="1"/>
    <x v="1"/>
    <s v="No"/>
    <s v="No"/>
    <x v="4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05:00"/>
    <x v="0"/>
    <n v="636302"/>
    <x v="0"/>
    <x v="0"/>
    <x v="0"/>
    <x v="0"/>
    <s v="Yes"/>
    <s v="No"/>
    <x v="7"/>
    <x v="1"/>
    <s v="Supportive, learning-focused employer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Self Paced Learning Portals of the Company"/>
    <s v="Teaching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Self Paced Learning Portals of the Company"/>
    <s v="Teaching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Self Paced Learning Portals of the Company"/>
    <s v="Operational Management.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Self Paced Learning Portals of the Company"/>
    <s v="Operational Management.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Self Paced Learning Portals of the Company"/>
    <s v=" Artificial Intelligence 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Self Paced Learning Portals of the Company"/>
    <s v=" Artificial Intelligence 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Self Paced Learning Portals of the Company"/>
    <s v=" Hard Physical Work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Self Paced Learning Portals of the Company"/>
    <s v=" Hard Physical Work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Learning by observing others"/>
    <s v="Teaching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Learning by observing others"/>
    <s v="Teaching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Learning by observing others"/>
    <s v="Operational Management.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Learning by observing others"/>
    <s v="Operational Management.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Learning by observing others"/>
    <s v=" Artificial Intelligence 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Learning by observing others"/>
    <s v=" Artificial Intelligence 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Learning by observing others"/>
    <s v=" Hard Physical Work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Learning by observing others"/>
    <s v=" Hard Physical Work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Trial and error by doing side projects within the company"/>
    <s v="Teaching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Trial and error by doing side projects within the company"/>
    <s v="Teaching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Trial and error by doing side projects within the company"/>
    <s v="Operational Management.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Trial and error by doing side projects within the company"/>
    <s v="Operational Management.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Trial and error by doing side projects within the company"/>
    <s v=" Artificial Intelligence 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Trial and error by doing side projects within the company"/>
    <s v=" Artificial Intelligence 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8:23"/>
    <x v="0"/>
    <n v="492008"/>
    <x v="1"/>
    <x v="3"/>
    <x v="0"/>
    <x v="1"/>
    <s v="No"/>
    <s v="No"/>
    <x v="2"/>
    <x v="0"/>
    <s v="Supportive, growth-focused "/>
    <s v="Trial and error by doing side projects within the company"/>
    <s v=" Hard Physical Work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0"/>
    <x v="0"/>
  </r>
  <r>
    <d v="2023-04-28T16:08:23"/>
    <x v="0"/>
    <n v="492008"/>
    <x v="1"/>
    <x v="3"/>
    <x v="0"/>
    <x v="1"/>
    <s v="No"/>
    <s v="No"/>
    <x v="2"/>
    <x v="0"/>
    <s v="Supportive, growth-focused "/>
    <s v="Trial and error by doing side projects within the company"/>
    <s v=" Hard Physical Work"/>
    <s v="Goal-oriented support."/>
    <s v="Work with 2 to 3 people in my team"/>
    <s v="No"/>
    <s v="Yes"/>
    <s v="abc1232@gmail.com"/>
    <x v="3"/>
    <x v="2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strategist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strategist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strategist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strategist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 Team Leader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 Team Leader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28T16:09:18"/>
    <x v="0"/>
    <n v="500074"/>
    <x v="0"/>
    <x v="4"/>
    <x v="0"/>
    <x v="1"/>
    <s v="Yes"/>
    <s v="Yes"/>
    <x v="8"/>
    <x v="2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Self Paced Learning Portals of the Company"/>
    <s v="strategist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Self Paced Learning Portals of the Company"/>
    <s v="strategist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Self Paced Learning Portals of the Company"/>
    <s v="Operational Management.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Self Paced Learning Portals of the Company"/>
    <s v="Operational Management.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Self Paced Learning Portals of the Company"/>
    <s v="Manager 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Self Paced Learning Portals of the Company"/>
    <s v="Manager 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Self Paced Learning Portals of the Company"/>
    <s v="Entrepreneur or Start Up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Self Paced Learning Portals of the Company"/>
    <s v="Entrepreneur or Start Up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Instructor or Expert Learning Programs"/>
    <s v="strategist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Instructor or Expert Learning Programs"/>
    <s v="strategist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Instructor or Expert Learning Programs"/>
    <s v="Operational Management.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Instructor or Expert Learning Programs"/>
    <s v="Operational Management.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Instructor or Expert Learning Programs"/>
    <s v="Manager 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Instructor or Expert Learning Programs"/>
    <s v="Manager 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Instructor or Expert Learning Programs"/>
    <s v="Entrepreneur or Start Up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Instructor or Expert Learning Programs"/>
    <s v="Entrepreneur or Start Up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Learning by observing others"/>
    <s v="strategist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Learning by observing others"/>
    <s v="strategist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Learning by observing others"/>
    <s v="Operational Management.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Learning by observing others"/>
    <s v="Operational Management.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Learning by observing others"/>
    <s v="Manager 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Learning by observing others"/>
    <s v="Manager 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Learning by observing others"/>
    <s v="Entrepreneur or Start Up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28T16:10:11"/>
    <x v="0"/>
    <n v="482003"/>
    <x v="1"/>
    <x v="3"/>
    <x v="2"/>
    <x v="1"/>
    <s v="No"/>
    <s v="No"/>
    <x v="3"/>
    <x v="2"/>
    <s v="Supportive, learning-focused employer"/>
    <s v="Learning by observing others"/>
    <s v="Entrepreneur or Start Up"/>
    <s v="Goal-oriented mentor."/>
    <s v="Work with 5 to 6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Self Paced Learning Portals of the Company"/>
    <s v=" Team Leader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Self Paced Learning Portals of the Company"/>
    <s v=" Team Leader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Learning by observing others"/>
    <s v=" Team Leader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Learning by observing others"/>
    <s v=" Team Leader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Trial and error by doing side projects within the company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Trial and error by doing side projects within the company"/>
    <s v="strategist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Trial and error by doing side projects within the company"/>
    <s v=" Team Leader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Trial and error by doing side projects within the company"/>
    <s v=" Team Leader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28T16:11:44"/>
    <x v="0"/>
    <n v="760002"/>
    <x v="0"/>
    <x v="4"/>
    <x v="2"/>
    <x v="1"/>
    <s v="No"/>
    <s v="No"/>
    <x v="7"/>
    <x v="2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Learning by observing others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Learning by observing others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Learning by observing others"/>
    <s v=" Data Analyst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Learning by observing others"/>
    <s v=" Data Analyst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28T16:11:52"/>
    <x v="0"/>
    <n v="600033"/>
    <x v="1"/>
    <x v="1"/>
    <x v="0"/>
    <x v="1"/>
    <s v="No"/>
    <s v="No"/>
    <x v="4"/>
    <x v="2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28T16:13:23"/>
    <x v="0"/>
    <n v="411041"/>
    <x v="1"/>
    <x v="2"/>
    <x v="2"/>
    <x v="1"/>
    <s v="No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Instructor or Expert Learning Programs"/>
    <s v=" Team Leader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Instructor or Expert Learning Programs"/>
    <s v=" BPO 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Instructor or Expert Learning Programs"/>
    <s v=" BPO 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Learning by observing others"/>
    <s v=" Team Leader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Learning by observing others"/>
    <s v=" BPO 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Learning by observing others"/>
    <s v=" BPO 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Trial and error by doing side projects within the company"/>
    <s v=" Team Leader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Trial and error by doing side projects within the company"/>
    <s v=" BPO 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Trial and error by doing side projects within the company"/>
    <s v=" BPO 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28T16:14:01"/>
    <x v="0"/>
    <n v="560100"/>
    <x v="1"/>
    <x v="4"/>
    <x v="2"/>
    <x v="0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Self Paced Learning Portals of the Company"/>
    <s v="strategist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Self Paced Learning Portals of the Company"/>
    <s v="strategist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Self Paced Learning Portals of the Company"/>
    <s v="Teaching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Self Paced Learning Portals of the Company"/>
    <s v="Teaching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Self Paced Learning Portals of the Company"/>
    <s v="Operational Management.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Self Paced Learning Portals of the Company"/>
    <s v="Operational Management.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Self Paced Learning Portals of the Company"/>
    <s v=" Data Analyst 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Self Paced Learning Portals of the Company"/>
    <s v=" Data Analyst 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Instructor or Expert Learning Programs"/>
    <s v="strategist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Instructor or Expert Learning Programs"/>
    <s v="strategist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Instructor or Expert Learning Programs"/>
    <s v="Teaching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Instructor or Expert Learning Programs"/>
    <s v="Teaching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Instructor or Expert Learning Programs"/>
    <s v="Operational Management.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Instructor or Expert Learning Programs"/>
    <s v="Operational Management.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Instructor or Expert Learning Programs"/>
    <s v=" Data Analyst 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Instructor or Expert Learning Programs"/>
    <s v=" Data Analyst 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Trial and error by doing side projects within the company"/>
    <s v="strategist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Trial and error by doing side projects within the company"/>
    <s v="strategist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Trial and error by doing side projects within the company"/>
    <s v="Teaching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Trial and error by doing side projects within the company"/>
    <s v="Teaching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Trial and error by doing side projects within the company"/>
    <s v="Operational Management.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Trial and error by doing side projects within the company"/>
    <s v="Operational Management.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Trial and error by doing side projects within the company"/>
    <s v=" Data Analyst 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28T16:26:17"/>
    <x v="0"/>
    <n v="505208"/>
    <x v="1"/>
    <x v="2"/>
    <x v="0"/>
    <x v="0"/>
    <s v="No"/>
    <s v="No"/>
    <x v="0"/>
    <x v="0"/>
    <s v="Challenging, supportive, rewarding growth"/>
    <s v="Trial and error by doing side projects within the company"/>
    <s v=" Data Analyst "/>
    <s v="Clear communicator."/>
    <s v="Work with 5 to 6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Self Paced Learning Portals of the Company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Self Paced Learning Portals of the Company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Instructor or Expert Learning Programs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Instructor or Expert Learning Programs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29:43"/>
    <x v="0"/>
    <n v="637107"/>
    <x v="1"/>
    <x v="0"/>
    <x v="0"/>
    <x v="0"/>
    <s v="No"/>
    <s v="No"/>
    <x v="4"/>
    <x v="2"/>
    <s v="Supportive, growth-focused "/>
    <s v="Learning by observing others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28T16:29:43"/>
    <x v="0"/>
    <n v="637107"/>
    <x v="1"/>
    <x v="0"/>
    <x v="0"/>
    <x v="0"/>
    <s v="No"/>
    <s v="No"/>
    <x v="4"/>
    <x v="2"/>
    <s v="Supportive, growth-focused "/>
    <s v="Learning by observing others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Teaching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Teaching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Teaching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Teaching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Data Analyst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Data Analyst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Data Analyst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Data Analyst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BPO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BPO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BPO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BPO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Artificial Intelligence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Artificial Intelligence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Artificial Intelligence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Instructor or Expert Learning Programs"/>
    <s v=" Artificial Intelligence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Teaching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Teaching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Teaching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Teaching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Data Analyst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Data Analyst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Data Analyst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Data Analyst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BPO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BPO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BPO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BPO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Artificial Intelligence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Artificial Intelligence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Artificial Intelligence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Learning by observing others"/>
    <s v=" Artificial Intelligence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Teaching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Teaching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Teaching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Teaching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Data Analyst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Data Analyst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Data Analyst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Data Analyst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BPO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BPO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BPO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BPO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Artificial Intelligence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Artificial Intelligence "/>
    <s v="Goal-oriented mentor."/>
    <s v="Work with 2 to 3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Artificial Intelligence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28T16:32:48"/>
    <x v="0"/>
    <n v="678706"/>
    <x v="0"/>
    <x v="2"/>
    <x v="1"/>
    <x v="0"/>
    <s v="No"/>
    <s v="No"/>
    <x v="8"/>
    <x v="1"/>
    <s v="Challenging, supportive, rewarding growth"/>
    <s v="Trial and error by doing side projects within the company"/>
    <s v=" Artificial Intelligence "/>
    <s v="Goal-oriented men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37:10"/>
    <x v="0"/>
    <n v="506366"/>
    <x v="0"/>
    <x v="4"/>
    <x v="2"/>
    <x v="1"/>
    <s v="No"/>
    <s v="Yes"/>
    <x v="4"/>
    <x v="0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37:11"/>
    <x v="0"/>
    <n v="600056"/>
    <x v="0"/>
    <x v="3"/>
    <x v="2"/>
    <x v="1"/>
    <s v="No"/>
    <s v="No"/>
    <x v="7"/>
    <x v="1"/>
    <s v="Exploitative, stagnant, unappreciative, limiting.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Self Paced Learning Portals of the Company"/>
    <s v="Teaching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Self Paced Learning Portals of the Company"/>
    <s v="Teaching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Self Paced Learning Portals of the Company"/>
    <s v="Operational Management.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Self Paced Learning Portals of the Company"/>
    <s v="Operational Management.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Self Paced Learning Portals of the Company"/>
    <s v="freelance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Self Paced Learning Portals of the Company"/>
    <s v="freelance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Self Paced Learning Portals of the Company"/>
    <s v="Content Creato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Self Paced Learning Portals of the Company"/>
    <s v="Content Creato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Learning by observing others"/>
    <s v="Teaching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Learning by observing others"/>
    <s v="Teaching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Learning by observing others"/>
    <s v="freelance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Learning by observing others"/>
    <s v="freelance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Learning by observing others"/>
    <s v="Content Creato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Learning by observing others"/>
    <s v="Content Creato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Trial and error by doing side projects within the company"/>
    <s v="Teaching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Trial and error by doing side projects within the company"/>
    <s v="Teaching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Trial and error by doing side projects within the company"/>
    <s v="Content Creato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Supportive, learning-focused employer"/>
    <s v="Trial and error by doing side projects within the company"/>
    <s v="Content Creator "/>
    <s v="Goal-oriented support."/>
    <s v="Work with 5 to 6 people in my team"/>
    <s v="No"/>
    <s v="Depend on Company"/>
    <s v="abc1232@gmail.com"/>
    <x v="6"/>
    <x v="6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28T16:39:52"/>
    <x v="0"/>
    <n v="226017"/>
    <x v="1"/>
    <x v="3"/>
    <x v="0"/>
    <x v="0"/>
    <s v="No"/>
    <s v="No"/>
    <x v="1"/>
    <x v="0"/>
    <s v="Supportive, learning-focused employer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Manager Teaching you"/>
    <s v=" BPO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28T16:41:17"/>
    <x v="0"/>
    <n v="201013"/>
    <x v="1"/>
    <x v="4"/>
    <x v="1"/>
    <x v="1"/>
    <s v="Yes"/>
    <s v="Yes"/>
    <x v="5"/>
    <x v="1"/>
    <s v="Challenging, supportive, rewarding growth"/>
    <s v="Manager Teaching you"/>
    <s v=" BPO "/>
    <s v="Goal-oriented support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Self Purchased Course from External Platforms"/>
    <s v="strategist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Self Purchased Course from External Platforms"/>
    <s v="Manag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Self Purchased Course from External Platforms"/>
    <s v="Software Developer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Self Purchased Course from External Platforms"/>
    <s v="Software Developer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28T16:42:53"/>
    <x v="0"/>
    <n v="505001"/>
    <x v="0"/>
    <x v="3"/>
    <x v="0"/>
    <x v="0"/>
    <s v="Yes"/>
    <s v="Yes"/>
    <x v="9"/>
    <x v="1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Self Paced Learning Portals of the Company"/>
    <s v="Operational Management.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Self Paced Learning Portals of the Company"/>
    <s v="Operational Management.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Self Paced Learning Portals of the Company"/>
    <s v="Manag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Self Paced Learning Portals of the Company"/>
    <s v="Manag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Self Paced Learning Portals of the Company"/>
    <s v="freelanc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Self Paced Learning Portals of the Company"/>
    <s v="freelanc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Self Paced Learning Portals of the Company"/>
    <s v=" Artificial Intelligence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Self Paced Learning Portals of the Company"/>
    <s v=" Artificial Intelligence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Learning by observing others"/>
    <s v="Operational Management.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Learning by observing others"/>
    <s v="Operational Management.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Learning by observing others"/>
    <s v="Manag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Learning by observing others"/>
    <s v="Manag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Learning by observing others"/>
    <s v="freelanc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Learning by observing others"/>
    <s v="freelanc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Learning by observing others"/>
    <s v=" Artificial Intelligence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Learning by observing others"/>
    <s v=" Artificial Intelligence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Trial and error by doing side projects within the company"/>
    <s v="Operational Management.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Trial and error by doing side projects within the company"/>
    <s v="Operational Management.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Trial and error by doing side projects within the company"/>
    <s v="Manag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Trial and error by doing side projects within the company"/>
    <s v="Manag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Trial and error by doing side projects within the company"/>
    <s v="freelanc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Trial and error by doing side projects within the company"/>
    <s v="freelancer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2:56"/>
    <x v="0"/>
    <n v="638401"/>
    <x v="1"/>
    <x v="2"/>
    <x v="0"/>
    <x v="1"/>
    <s v="No"/>
    <s v="No"/>
    <x v="0"/>
    <x v="1"/>
    <s v="Supportive, growth-focused "/>
    <s v="Trial and error by doing side projects within the company"/>
    <s v=" Artificial Intelligence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28T16:42:56"/>
    <x v="0"/>
    <n v="638401"/>
    <x v="1"/>
    <x v="2"/>
    <x v="0"/>
    <x v="1"/>
    <s v="No"/>
    <s v="No"/>
    <x v="0"/>
    <x v="1"/>
    <s v="Supportive, growth-focused "/>
    <s v="Trial and error by doing side projects within the company"/>
    <s v=" Artificial Intelligence "/>
    <s v="Target-oriented manager."/>
    <s v="Work with more than 10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Manager Teaching you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Manager Teaching you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28T16:45:52"/>
    <x v="0"/>
    <n v="505209"/>
    <x v="1"/>
    <x v="1"/>
    <x v="0"/>
    <x v="0"/>
    <s v="No"/>
    <s v="No"/>
    <x v="5"/>
    <x v="0"/>
    <s v="Supportive, learning-focused employer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28T16:48:10"/>
    <x v="0"/>
    <n v="508111"/>
    <x v="1"/>
    <x v="4"/>
    <x v="1"/>
    <x v="0"/>
    <s v="No"/>
    <s v="No"/>
    <x v="4"/>
    <x v="1"/>
    <s v="Exploitative, stagnant, unappreciative, limiting.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28T16:51:43"/>
    <x v="0"/>
    <n v="505209"/>
    <x v="1"/>
    <x v="4"/>
    <x v="0"/>
    <x v="0"/>
    <s v="No"/>
    <s v="Yes"/>
    <x v="8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28T16:54:10"/>
    <x v="0"/>
    <n v="635801"/>
    <x v="0"/>
    <x v="3"/>
    <x v="1"/>
    <x v="0"/>
    <s v="No"/>
    <s v="Yes"/>
    <x v="8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28T16:54:10"/>
    <x v="0"/>
    <n v="635801"/>
    <x v="0"/>
    <x v="3"/>
    <x v="1"/>
    <x v="0"/>
    <s v="No"/>
    <s v="Yes"/>
    <x v="8"/>
